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10\"/>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6</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6" i="21" l="1"/>
  <c r="E14" i="46" l="1"/>
  <c r="B1" i="51"/>
  <c r="C8" i="38"/>
  <c r="D11" i="6" l="1"/>
  <c r="C56" i="21" l="1"/>
  <c r="B56"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M3" i="51" s="1"/>
  <c r="G10" i="48" l="1"/>
  <c r="G12" i="48"/>
  <c r="D20" i="48"/>
  <c r="D15" i="48"/>
  <c r="M8" i="51" s="1"/>
  <c r="D16" i="48"/>
  <c r="M9" i="51" s="1"/>
  <c r="D14" i="48"/>
  <c r="M7" i="51" s="1"/>
  <c r="D19" i="48"/>
  <c r="M12" i="51" s="1"/>
  <c r="D11" i="48"/>
  <c r="M4" i="51" s="1"/>
  <c r="M13" i="51" s="1"/>
  <c r="D12" i="48"/>
  <c r="M5" i="51" s="1"/>
  <c r="D13" i="48"/>
  <c r="M6" i="51" s="1"/>
  <c r="D17" i="48"/>
  <c r="M10" i="51" s="1"/>
  <c r="D18" i="48"/>
  <c r="M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M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September/2022</t>
  </si>
  <si>
    <t>Note Balance as of End of Period - Octo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5740901.87381363</c:v>
                </c:pt>
                <c:pt idx="14">
                  <c:v>412601387.64226288</c:v>
                </c:pt>
                <c:pt idx="15">
                  <c:v>381397947.80615306</c:v>
                </c:pt>
                <c:pt idx="16">
                  <c:v>351914088.91713691</c:v>
                </c:pt>
                <c:pt idx="17">
                  <c:v>323981198.87623334</c:v>
                </c:pt>
                <c:pt idx="18">
                  <c:v>297756889.63334858</c:v>
                </c:pt>
                <c:pt idx="19">
                  <c:v>273306096.58144361</c:v>
                </c:pt>
                <c:pt idx="20">
                  <c:v>250342039.29263917</c:v>
                </c:pt>
                <c:pt idx="21">
                  <c:v>229061037.92109698</c:v>
                </c:pt>
                <c:pt idx="22">
                  <c:v>209641315.14843112</c:v>
                </c:pt>
                <c:pt idx="23">
                  <c:v>191499572.11752197</c:v>
                </c:pt>
                <c:pt idx="24">
                  <c:v>174643342.58606765</c:v>
                </c:pt>
                <c:pt idx="25">
                  <c:v>158795999.49253669</c:v>
                </c:pt>
                <c:pt idx="26">
                  <c:v>143538098.44408473</c:v>
                </c:pt>
                <c:pt idx="27">
                  <c:v>128896080.33169316</c:v>
                </c:pt>
                <c:pt idx="28">
                  <c:v>115179473.33770828</c:v>
                </c:pt>
                <c:pt idx="29">
                  <c:v>102130396.00305343</c:v>
                </c:pt>
                <c:pt idx="30">
                  <c:v>89926881.38619650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5</c:f>
              <c:numCache>
                <c:formatCode>mm/yyyy</c:formatCode>
                <c:ptCount val="47"/>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pt idx="36">
                  <c:v>45931</c:v>
                </c:pt>
                <c:pt idx="37">
                  <c:v>45962</c:v>
                </c:pt>
                <c:pt idx="38">
                  <c:v>45992</c:v>
                </c:pt>
                <c:pt idx="39">
                  <c:v>46023</c:v>
                </c:pt>
                <c:pt idx="40">
                  <c:v>46054</c:v>
                </c:pt>
                <c:pt idx="41">
                  <c:v>46082</c:v>
                </c:pt>
                <c:pt idx="42">
                  <c:v>46113</c:v>
                </c:pt>
                <c:pt idx="43">
                  <c:v>46143</c:v>
                </c:pt>
                <c:pt idx="44">
                  <c:v>46174</c:v>
                </c:pt>
                <c:pt idx="45">
                  <c:v>46204</c:v>
                </c:pt>
                <c:pt idx="46">
                  <c:v>46235</c:v>
                </c:pt>
              </c:numCache>
            </c:numRef>
          </c:cat>
          <c:val>
            <c:numRef>
              <c:f>'Run Out Schedule'!$C$9:$C$55</c:f>
              <c:numCache>
                <c:formatCode>_([$R$ -416]* #,##0.00_);_([$R$ -416]* \(#,##0.00\);_([$R$ -416]* "-"??_);_(@_)</c:formatCode>
                <c:ptCount val="47"/>
                <c:pt idx="0">
                  <c:v>1859528.61</c:v>
                </c:pt>
                <c:pt idx="1">
                  <c:v>29857908.370000001</c:v>
                </c:pt>
                <c:pt idx="2">
                  <c:v>29169623.190000001</c:v>
                </c:pt>
                <c:pt idx="3">
                  <c:v>27198813.399999999</c:v>
                </c:pt>
                <c:pt idx="4">
                  <c:v>25715505.190000001</c:v>
                </c:pt>
                <c:pt idx="5">
                  <c:v>24599279.559999999</c:v>
                </c:pt>
                <c:pt idx="6">
                  <c:v>23706209.469999999</c:v>
                </c:pt>
                <c:pt idx="7">
                  <c:v>22979942.370000001</c:v>
                </c:pt>
                <c:pt idx="8">
                  <c:v>22141878.640000001</c:v>
                </c:pt>
                <c:pt idx="9">
                  <c:v>21094661.32</c:v>
                </c:pt>
                <c:pt idx="10">
                  <c:v>19700596.07</c:v>
                </c:pt>
                <c:pt idx="11">
                  <c:v>18288669.170000002</c:v>
                </c:pt>
                <c:pt idx="12">
                  <c:v>17750958.879999999</c:v>
                </c:pt>
                <c:pt idx="13">
                  <c:v>17057931.059999999</c:v>
                </c:pt>
                <c:pt idx="14">
                  <c:v>16424470.92</c:v>
                </c:pt>
                <c:pt idx="15">
                  <c:v>15399883.65</c:v>
                </c:pt>
                <c:pt idx="16">
                  <c:v>14751207.439999999</c:v>
                </c:pt>
                <c:pt idx="17">
                  <c:v>14094161.869999999</c:v>
                </c:pt>
                <c:pt idx="18">
                  <c:v>13422625.060000001</c:v>
                </c:pt>
                <c:pt idx="19">
                  <c:v>12889370.41</c:v>
                </c:pt>
                <c:pt idx="20">
                  <c:v>12105355.43</c:v>
                </c:pt>
                <c:pt idx="21">
                  <c:v>11211461.43</c:v>
                </c:pt>
                <c:pt idx="22">
                  <c:v>10199329.99</c:v>
                </c:pt>
                <c:pt idx="23">
                  <c:v>9038461.8100000005</c:v>
                </c:pt>
                <c:pt idx="24">
                  <c:v>8399495.8200000003</c:v>
                </c:pt>
                <c:pt idx="25">
                  <c:v>7778494.9500000002</c:v>
                </c:pt>
                <c:pt idx="26">
                  <c:v>7101483.4699999997</c:v>
                </c:pt>
                <c:pt idx="27">
                  <c:v>6342854.7800000003</c:v>
                </c:pt>
                <c:pt idx="28">
                  <c:v>5857704.3600000003</c:v>
                </c:pt>
                <c:pt idx="29">
                  <c:v>5334043.07</c:v>
                </c:pt>
                <c:pt idx="30">
                  <c:v>4749831.3899999997</c:v>
                </c:pt>
                <c:pt idx="31">
                  <c:v>4276168.41</c:v>
                </c:pt>
                <c:pt idx="32">
                  <c:v>3688592.07</c:v>
                </c:pt>
                <c:pt idx="33">
                  <c:v>3168922.71</c:v>
                </c:pt>
                <c:pt idx="34">
                  <c:v>2633045.58</c:v>
                </c:pt>
                <c:pt idx="35">
                  <c:v>2078213.9</c:v>
                </c:pt>
                <c:pt idx="36">
                  <c:v>1923685.97</c:v>
                </c:pt>
                <c:pt idx="37">
                  <c:v>1751168.07</c:v>
                </c:pt>
                <c:pt idx="38">
                  <c:v>1547225.15</c:v>
                </c:pt>
                <c:pt idx="39">
                  <c:v>1317699.8700000001</c:v>
                </c:pt>
                <c:pt idx="40">
                  <c:v>1182937.21</c:v>
                </c:pt>
                <c:pt idx="41">
                  <c:v>1027224.13</c:v>
                </c:pt>
                <c:pt idx="42">
                  <c:v>826973.22</c:v>
                </c:pt>
                <c:pt idx="43">
                  <c:v>655581.09</c:v>
                </c:pt>
                <c:pt idx="44">
                  <c:v>460884.77</c:v>
                </c:pt>
                <c:pt idx="45">
                  <c:v>305983.53999999998</c:v>
                </c:pt>
                <c:pt idx="46">
                  <c:v>134065.579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0</xdr:colOff>
      <xdr:row>13</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0</xdr:rowOff>
    </xdr:from>
    <xdr:to>
      <xdr:col>0</xdr:col>
      <xdr:colOff>0</xdr:colOff>
      <xdr:row>13</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3</xdr:row>
      <xdr:rowOff>0</xdr:rowOff>
    </xdr:from>
    <xdr:to>
      <xdr:col>0</xdr:col>
      <xdr:colOff>0</xdr:colOff>
      <xdr:row>13</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1</xdr:row>
      <xdr:rowOff>114300</xdr:rowOff>
    </xdr:from>
    <xdr:to>
      <xdr:col>0</xdr:col>
      <xdr:colOff>0</xdr:colOff>
      <xdr:row>68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3</xdr:row>
      <xdr:rowOff>0</xdr:rowOff>
    </xdr:from>
    <xdr:to>
      <xdr:col>0</xdr:col>
      <xdr:colOff>0</xdr:colOff>
      <xdr:row>13</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5"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5" sqref="B5"/>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9" t="s">
        <v>95</v>
      </c>
      <c r="C4" s="810"/>
      <c r="D4" s="793" t="s">
        <v>96</v>
      </c>
      <c r="E4" s="794"/>
      <c r="F4" s="794"/>
      <c r="G4" s="794"/>
      <c r="H4" s="794"/>
      <c r="I4" s="795"/>
    </row>
    <row r="5" spans="1:10">
      <c r="B5" s="85" t="s">
        <v>66</v>
      </c>
      <c r="C5" s="779">
        <v>44865</v>
      </c>
      <c r="D5" s="813" t="s">
        <v>204</v>
      </c>
      <c r="E5" s="814"/>
      <c r="F5" s="367">
        <v>0</v>
      </c>
      <c r="G5" s="796" t="s">
        <v>215</v>
      </c>
      <c r="H5" s="797"/>
      <c r="I5" s="791">
        <v>0</v>
      </c>
    </row>
    <row r="6" spans="1:10">
      <c r="B6" s="86" t="s">
        <v>7</v>
      </c>
      <c r="C6" s="780">
        <v>12</v>
      </c>
      <c r="D6" s="804" t="s">
        <v>206</v>
      </c>
      <c r="E6" s="805"/>
      <c r="F6" s="368">
        <v>0</v>
      </c>
      <c r="G6" s="798"/>
      <c r="H6" s="799"/>
      <c r="I6" s="792"/>
    </row>
    <row r="7" spans="1:10" ht="12.75" customHeight="1">
      <c r="B7" s="86" t="s">
        <v>65</v>
      </c>
      <c r="C7" s="778">
        <v>44873</v>
      </c>
      <c r="D7" s="804" t="s">
        <v>207</v>
      </c>
      <c r="E7" s="805"/>
      <c r="F7" s="366">
        <v>0</v>
      </c>
      <c r="G7" s="796" t="s">
        <v>218</v>
      </c>
      <c r="H7" s="797"/>
      <c r="I7" s="792">
        <v>0</v>
      </c>
    </row>
    <row r="8" spans="1:10">
      <c r="B8" s="86" t="s">
        <v>6</v>
      </c>
      <c r="C8" s="778">
        <v>44840</v>
      </c>
      <c r="D8" s="804" t="s">
        <v>209</v>
      </c>
      <c r="E8" s="805"/>
      <c r="F8" s="366">
        <v>0</v>
      </c>
      <c r="G8" s="798"/>
      <c r="H8" s="799"/>
      <c r="I8" s="792"/>
    </row>
    <row r="9" spans="1:10">
      <c r="B9" s="86" t="s">
        <v>64</v>
      </c>
      <c r="C9" s="778">
        <v>44872</v>
      </c>
      <c r="D9" s="804" t="s">
        <v>210</v>
      </c>
      <c r="E9" s="805"/>
      <c r="F9" s="366">
        <v>0</v>
      </c>
      <c r="G9" s="800" t="s">
        <v>216</v>
      </c>
      <c r="H9" s="801"/>
      <c r="I9" s="792">
        <v>0</v>
      </c>
    </row>
    <row r="10" spans="1:10">
      <c r="B10" s="86" t="s">
        <v>68</v>
      </c>
      <c r="C10" s="778">
        <v>44810</v>
      </c>
      <c r="D10" s="804" t="s">
        <v>230</v>
      </c>
      <c r="E10" s="805"/>
      <c r="F10" s="366">
        <v>0</v>
      </c>
      <c r="G10" s="802"/>
      <c r="H10" s="803"/>
      <c r="I10" s="792"/>
    </row>
    <row r="11" spans="1:10">
      <c r="B11" s="86" t="s">
        <v>67</v>
      </c>
      <c r="C11" s="778">
        <v>44840</v>
      </c>
      <c r="D11" s="804" t="s">
        <v>211</v>
      </c>
      <c r="E11" s="805"/>
      <c r="F11" s="366">
        <v>0</v>
      </c>
      <c r="G11" s="806" t="s">
        <v>217</v>
      </c>
      <c r="H11" s="805"/>
      <c r="I11" s="366">
        <v>0</v>
      </c>
    </row>
    <row r="12" spans="1:10">
      <c r="B12" s="86" t="s">
        <v>487</v>
      </c>
      <c r="C12" s="781">
        <v>0.13650000000000001</v>
      </c>
      <c r="D12" s="804" t="s">
        <v>212</v>
      </c>
      <c r="E12" s="805"/>
      <c r="F12" s="366">
        <v>0</v>
      </c>
      <c r="G12" s="806" t="s">
        <v>219</v>
      </c>
      <c r="H12" s="805"/>
      <c r="I12" s="366">
        <v>0</v>
      </c>
    </row>
    <row r="13" spans="1:10">
      <c r="B13" s="86"/>
      <c r="C13" s="87"/>
      <c r="D13" s="804" t="s">
        <v>213</v>
      </c>
      <c r="E13" s="805"/>
      <c r="F13" s="366">
        <v>0</v>
      </c>
      <c r="G13" s="806" t="s">
        <v>220</v>
      </c>
      <c r="H13" s="805"/>
      <c r="I13" s="366">
        <v>0</v>
      </c>
    </row>
    <row r="14" spans="1:10" ht="13.5" thickBot="1">
      <c r="B14" s="88"/>
      <c r="C14" s="89"/>
      <c r="D14" s="811" t="s">
        <v>214</v>
      </c>
      <c r="E14" s="808"/>
      <c r="F14" s="369">
        <v>0</v>
      </c>
      <c r="G14" s="807"/>
      <c r="H14" s="808"/>
      <c r="I14" s="89"/>
    </row>
    <row r="15" spans="1:10" ht="3" customHeight="1" thickBot="1">
      <c r="D15" s="84"/>
    </row>
    <row r="16" spans="1:10" ht="13.5" thickBot="1">
      <c r="B16" s="809" t="s">
        <v>97</v>
      </c>
      <c r="C16" s="810"/>
      <c r="D16" s="39"/>
      <c r="G16" s="95"/>
      <c r="H16" s="95"/>
      <c r="I16" s="95"/>
      <c r="J16" s="95"/>
    </row>
    <row r="17" spans="1:13">
      <c r="B17" s="91" t="s">
        <v>91</v>
      </c>
      <c r="C17" s="90">
        <v>0</v>
      </c>
      <c r="G17" s="95"/>
      <c r="H17" s="95"/>
      <c r="I17" s="95"/>
      <c r="J17" s="95"/>
    </row>
    <row r="18" spans="1:13">
      <c r="B18" s="91" t="s">
        <v>93</v>
      </c>
      <c r="C18" s="90">
        <v>0</v>
      </c>
      <c r="G18" s="790"/>
      <c r="H18" s="790"/>
      <c r="I18" s="789"/>
      <c r="J18" s="95"/>
    </row>
    <row r="19" spans="1:13">
      <c r="B19" s="86" t="s">
        <v>98</v>
      </c>
      <c r="C19" s="93" t="s">
        <v>104</v>
      </c>
      <c r="G19" s="790"/>
      <c r="H19" s="790"/>
      <c r="I19" s="789"/>
      <c r="J19" s="95"/>
    </row>
    <row r="20" spans="1:13">
      <c r="B20" s="86" t="s">
        <v>99</v>
      </c>
      <c r="C20" s="93" t="s">
        <v>104</v>
      </c>
      <c r="G20" s="790"/>
      <c r="H20" s="790"/>
      <c r="I20" s="789"/>
      <c r="J20" s="95"/>
    </row>
    <row r="21" spans="1:13">
      <c r="B21" s="86" t="s">
        <v>100</v>
      </c>
      <c r="C21" s="93" t="s">
        <v>104</v>
      </c>
      <c r="G21" s="790"/>
      <c r="H21" s="790"/>
      <c r="I21" s="78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812" t="s">
        <v>48</v>
      </c>
      <c r="C47" s="812"/>
      <c r="D47" s="675">
        <v>44518</v>
      </c>
      <c r="G47" s="31"/>
      <c r="H47" s="32"/>
      <c r="I47" s="31"/>
    </row>
    <row r="48" spans="1:10" ht="15.5">
      <c r="B48" s="788" t="s">
        <v>8</v>
      </c>
      <c r="C48" s="788"/>
      <c r="D48" s="675">
        <v>44518</v>
      </c>
      <c r="G48" s="31"/>
      <c r="H48" s="32"/>
      <c r="I48" s="31"/>
    </row>
    <row r="49" spans="2:9" ht="15.5">
      <c r="B49" s="788" t="s">
        <v>79</v>
      </c>
      <c r="C49" s="788"/>
      <c r="D49" s="737">
        <v>0.15040999999999999</v>
      </c>
      <c r="G49" s="31"/>
      <c r="H49" s="32"/>
      <c r="I49" s="31"/>
    </row>
    <row r="50" spans="2:9" hidden="1">
      <c r="B50" s="788" t="s">
        <v>80</v>
      </c>
      <c r="C50" s="788"/>
      <c r="D50" s="746">
        <v>0.01</v>
      </c>
    </row>
    <row r="51" spans="2:9" hidden="1">
      <c r="B51" s="788" t="s">
        <v>81</v>
      </c>
      <c r="C51" s="788"/>
      <c r="D51" s="747">
        <v>2.9999999999999997E-4</v>
      </c>
    </row>
    <row r="52" spans="2:9">
      <c r="B52" s="788" t="s">
        <v>82</v>
      </c>
      <c r="C52" s="788"/>
      <c r="D52" s="748">
        <v>0.11</v>
      </c>
    </row>
    <row r="53" spans="2:9">
      <c r="B53" s="788" t="s">
        <v>94</v>
      </c>
      <c r="C53" s="788"/>
      <c r="D53" s="748">
        <v>0.1</v>
      </c>
    </row>
    <row r="54" spans="2:9">
      <c r="B54" s="788" t="s">
        <v>83</v>
      </c>
      <c r="C54" s="788"/>
      <c r="D54" s="749">
        <v>0.01</v>
      </c>
    </row>
    <row r="55" spans="2:9">
      <c r="B55" s="788" t="s">
        <v>84</v>
      </c>
      <c r="C55" s="788"/>
      <c r="D55" s="745">
        <v>11000000</v>
      </c>
    </row>
    <row r="56" spans="2:9" hidden="1">
      <c r="B56" s="788" t="s">
        <v>86</v>
      </c>
      <c r="C56" s="788"/>
      <c r="D56" s="747">
        <v>5.8999999999999999E-3</v>
      </c>
    </row>
    <row r="57" spans="2:9" hidden="1">
      <c r="B57" s="788" t="s">
        <v>87</v>
      </c>
      <c r="C57" s="788"/>
      <c r="D57" s="749">
        <v>0</v>
      </c>
    </row>
    <row r="58" spans="2:9" hidden="1">
      <c r="B58" s="788" t="s">
        <v>88</v>
      </c>
      <c r="C58" s="788"/>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88" t="s">
        <v>126</v>
      </c>
      <c r="C77" s="788"/>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815" t="s">
        <v>175</v>
      </c>
      <c r="C87" s="815"/>
      <c r="D87" s="97">
        <v>0</v>
      </c>
    </row>
    <row r="88" spans="2:4">
      <c r="B88" s="815" t="s">
        <v>179</v>
      </c>
      <c r="C88" s="815"/>
      <c r="D88" s="97">
        <v>0</v>
      </c>
    </row>
    <row r="89" spans="2:4">
      <c r="B89" s="815" t="s">
        <v>176</v>
      </c>
      <c r="C89" s="815"/>
      <c r="D89" s="97">
        <v>0</v>
      </c>
    </row>
    <row r="90" spans="2:4">
      <c r="B90" s="815" t="s">
        <v>180</v>
      </c>
      <c r="C90" s="815"/>
      <c r="D90" s="97">
        <v>0</v>
      </c>
    </row>
    <row r="91" spans="2:4">
      <c r="B91" s="815" t="s">
        <v>178</v>
      </c>
      <c r="C91" s="815"/>
      <c r="D91" s="97">
        <v>0</v>
      </c>
    </row>
    <row r="92" spans="2:4">
      <c r="B92" s="815" t="s">
        <v>177</v>
      </c>
      <c r="C92" s="815"/>
      <c r="D92" s="97">
        <v>0</v>
      </c>
    </row>
    <row r="93" spans="2:4">
      <c r="B93" s="812" t="s">
        <v>119</v>
      </c>
      <c r="C93" s="812"/>
      <c r="D93" s="753">
        <v>43337</v>
      </c>
    </row>
    <row r="94" spans="2:4">
      <c r="B94" s="812" t="s">
        <v>333</v>
      </c>
      <c r="C94" s="812"/>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8.11.2022</v>
      </c>
    </row>
    <row r="2" spans="1:15" ht="14.25" customHeight="1">
      <c r="A2" s="215"/>
      <c r="B2" s="216"/>
      <c r="C2" s="130"/>
      <c r="D2" s="130"/>
      <c r="E2" s="129"/>
      <c r="F2" s="129"/>
      <c r="G2" s="129"/>
      <c r="H2" s="129"/>
      <c r="I2" s="222"/>
      <c r="J2" s="222"/>
      <c r="K2" s="222"/>
      <c r="L2" s="222"/>
      <c r="M2" s="222"/>
      <c r="N2" s="132" t="str">
        <f>CONCATENATE("Period: ",TEXT(Input!$C$5,"MM.AAAA")," / Period No. ",Input!$C$6)</f>
        <v>Period: 10.2022 / Period No. 12</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8.11.2022</v>
      </c>
    </row>
    <row r="2" spans="1:5" ht="14.25" customHeight="1">
      <c r="A2" s="129"/>
      <c r="B2" s="216"/>
      <c r="C2" s="132" t="str">
        <f>CONCATENATE("Period: ",TEXT(Input!$C$5,"MM.AAAA")," / Period No. ",Input!$C$6)</f>
        <v>Period: 10.2022 / Period No. 12</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8.11.2022</v>
      </c>
      <c r="E1" s="64"/>
      <c r="F1" s="49"/>
      <c r="G1" s="851"/>
      <c r="H1" s="851"/>
      <c r="I1" s="851"/>
      <c r="J1" s="851"/>
      <c r="K1" s="851"/>
    </row>
    <row r="2" spans="1:11" ht="14.25" customHeight="1">
      <c r="A2" s="129"/>
      <c r="B2" s="216"/>
      <c r="C2" s="132" t="str">
        <f>CONCATENATE("Period: ",TEXT(Input!$C$5,"MM.AAAA")," / Period No. ",Input!$C$6)</f>
        <v>Period: 10.2022 / Period No. 12</v>
      </c>
      <c r="D2" s="132" t="str">
        <f>CONCATENATE("Period: ",TEXT(Input!$C$5,"MM.AAAA")," / Period No. ",Input!$C$6)</f>
        <v>Period: 10.2022 / Period No. 12</v>
      </c>
      <c r="E2" s="64"/>
      <c r="F2" s="49"/>
      <c r="G2" s="852"/>
      <c r="H2" s="852"/>
      <c r="I2" s="852"/>
      <c r="J2" s="852"/>
      <c r="K2" s="852"/>
    </row>
    <row r="3" spans="1:11" ht="14.25" customHeight="1">
      <c r="A3" s="129"/>
      <c r="B3" s="129"/>
      <c r="C3" s="378" t="s">
        <v>236</v>
      </c>
      <c r="D3" s="378" t="s">
        <v>236</v>
      </c>
      <c r="E3" s="225"/>
      <c r="F3" s="49"/>
      <c r="G3" s="853"/>
      <c r="H3" s="853"/>
      <c r="I3" s="853"/>
      <c r="J3" s="853"/>
      <c r="K3" s="853"/>
    </row>
    <row r="4" spans="1:11" ht="12" customHeight="1">
      <c r="A4" s="16"/>
      <c r="B4" s="13"/>
      <c r="C4" s="239"/>
      <c r="D4" s="8"/>
      <c r="E4" s="239"/>
      <c r="F4" s="239"/>
      <c r="G4" s="3"/>
      <c r="H4" s="848"/>
      <c r="I4" s="848"/>
      <c r="J4" s="848"/>
      <c r="K4" s="23"/>
    </row>
    <row r="5" spans="1:11" ht="15.75" customHeight="1">
      <c r="A5" s="18" t="s">
        <v>235</v>
      </c>
      <c r="C5" s="8"/>
      <c r="D5" s="8"/>
      <c r="E5" s="8"/>
      <c r="F5" s="8"/>
      <c r="G5" s="8"/>
      <c r="H5" s="850"/>
      <c r="I5" s="850"/>
      <c r="J5" s="850"/>
      <c r="K5" s="7"/>
    </row>
    <row r="6" spans="1:11" ht="15.5">
      <c r="A6" s="18"/>
      <c r="B6" s="241"/>
      <c r="C6" s="8"/>
      <c r="D6" s="8"/>
      <c r="E6" s="8"/>
      <c r="F6" s="8"/>
      <c r="G6" s="3"/>
      <c r="H6" s="849"/>
      <c r="I6" s="849"/>
      <c r="J6" s="849"/>
      <c r="K6" s="240"/>
    </row>
    <row r="7" spans="1:11" s="6" customFormat="1" ht="12.75" customHeight="1">
      <c r="A7" s="37"/>
      <c r="B7" s="247" t="s">
        <v>5</v>
      </c>
      <c r="C7" s="695">
        <f>Input!C5</f>
        <v>44865</v>
      </c>
      <c r="D7" s="695"/>
      <c r="E7" s="254"/>
      <c r="F7" s="37"/>
      <c r="G7" s="37"/>
      <c r="H7" s="37"/>
      <c r="I7" s="37"/>
      <c r="J7" s="37"/>
      <c r="K7" s="37"/>
    </row>
    <row r="8" spans="1:11" s="6" customFormat="1" ht="12.75" customHeight="1">
      <c r="A8" s="37"/>
      <c r="B8" s="248" t="s">
        <v>6</v>
      </c>
      <c r="C8" s="251">
        <f>Input!C8</f>
        <v>44840</v>
      </c>
      <c r="D8" s="251"/>
      <c r="E8" s="251"/>
      <c r="F8" s="37"/>
      <c r="G8" s="37"/>
      <c r="H8" s="37"/>
      <c r="I8" s="37"/>
      <c r="J8" s="37"/>
      <c r="K8" s="37"/>
    </row>
    <row r="9" spans="1:11" s="6" customFormat="1" ht="12.75" customHeight="1">
      <c r="A9" s="37"/>
      <c r="B9" s="247" t="s">
        <v>151</v>
      </c>
      <c r="C9" s="695" t="str">
        <f>CONCATENATE(TEXT(Input!C10,"DD/MM/AAAA")," until ",TEXT(Input!C11,"DD/MM/AAAAA"))</f>
        <v>06/09/2022 until 06/10/2022</v>
      </c>
      <c r="D9" s="695"/>
      <c r="E9" s="251"/>
      <c r="F9" s="37"/>
      <c r="G9" s="37"/>
      <c r="H9" s="37"/>
      <c r="I9" s="37"/>
      <c r="J9" s="37"/>
      <c r="K9" s="37"/>
    </row>
    <row r="10" spans="1:11" s="6" customFormat="1" ht="12.75" customHeight="1">
      <c r="A10" s="37"/>
      <c r="B10" s="248" t="s">
        <v>152</v>
      </c>
      <c r="C10" s="692">
        <f>NETWORKDAYS(Input!C10,Input!C11,Feriado!A2:A937)</f>
        <v>22</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6143086.211360721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518407629.36863929</v>
      </c>
      <c r="D19" s="494">
        <v>0</v>
      </c>
      <c r="F19" s="243"/>
      <c r="G19" s="249"/>
      <c r="I19" s="243"/>
      <c r="J19" s="243"/>
      <c r="K19" s="46"/>
    </row>
    <row r="20" spans="1:15" s="19" customFormat="1" ht="12.75" customHeight="1">
      <c r="A20" s="46"/>
      <c r="B20" s="46" t="s">
        <v>491</v>
      </c>
      <c r="C20" s="494">
        <v>476465629.36863929</v>
      </c>
      <c r="D20" s="494">
        <v>0</v>
      </c>
      <c r="F20" s="245"/>
      <c r="G20" s="250"/>
      <c r="I20" s="245"/>
      <c r="J20" s="245"/>
      <c r="K20" s="46"/>
    </row>
    <row r="21" spans="1:15" s="19" customFormat="1" ht="12.75" customHeight="1">
      <c r="A21" s="46"/>
      <c r="B21" s="256" t="s">
        <v>504</v>
      </c>
      <c r="C21" s="495">
        <f>+C19-C20</f>
        <v>41942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61.430862113607219</v>
      </c>
      <c r="D24" s="496">
        <v>0</v>
      </c>
      <c r="F24" s="102"/>
      <c r="G24" s="102"/>
      <c r="I24" s="102"/>
      <c r="J24" s="102"/>
      <c r="K24" s="46"/>
    </row>
    <row r="25" spans="1:15" s="19" customFormat="1" ht="12.75" customHeight="1">
      <c r="A25" s="46"/>
      <c r="B25" s="46" t="s">
        <v>504</v>
      </c>
      <c r="C25" s="496">
        <f>+C21/C26</f>
        <v>419.42</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4"/>
      <c r="F27" s="854"/>
      <c r="G27" s="46"/>
      <c r="H27" s="854"/>
      <c r="I27" s="854"/>
      <c r="J27" s="85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2107539787620333</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2</v>
      </c>
      <c r="C34" s="786">
        <v>523375017.82000005</v>
      </c>
      <c r="D34" s="385"/>
      <c r="E34" s="22"/>
      <c r="F34" s="847"/>
      <c r="G34" s="847"/>
      <c r="H34" s="847"/>
      <c r="I34" s="847"/>
      <c r="J34" s="847"/>
      <c r="K34" s="46"/>
    </row>
    <row r="35" spans="1:11" s="19" customFormat="1" ht="12.75" customHeight="1">
      <c r="A35" s="46"/>
      <c r="B35" s="782" t="s">
        <v>663</v>
      </c>
      <c r="C35" s="783">
        <v>480761363.33999997</v>
      </c>
      <c r="D35" s="385"/>
      <c r="E35" s="22"/>
      <c r="F35" s="847"/>
      <c r="G35" s="847"/>
      <c r="H35" s="847"/>
      <c r="I35" s="847"/>
      <c r="J35" s="847"/>
      <c r="K35" s="46"/>
    </row>
    <row r="36" spans="1:11" s="19" customFormat="1" ht="12.75" customHeight="1">
      <c r="A36" s="46"/>
      <c r="B36" s="782"/>
      <c r="C36" s="783"/>
      <c r="D36" s="385"/>
      <c r="E36" s="22"/>
      <c r="F36" s="847"/>
      <c r="G36" s="847"/>
      <c r="H36" s="847"/>
      <c r="I36" s="847"/>
      <c r="J36" s="847"/>
      <c r="K36" s="46"/>
    </row>
    <row r="37" spans="1:11" ht="13">
      <c r="B37" s="785" t="s">
        <v>493</v>
      </c>
      <c r="C37" s="784" t="s">
        <v>661</v>
      </c>
    </row>
    <row r="38" spans="1:11" ht="12.5">
      <c r="B38" s="787" t="s">
        <v>662</v>
      </c>
      <c r="C38" s="786">
        <v>68950809.260000005</v>
      </c>
    </row>
    <row r="39" spans="1:11" ht="12.5">
      <c r="B39" s="782" t="s">
        <v>663</v>
      </c>
      <c r="C39" s="783">
        <v>66226810.82</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8.11.2022</v>
      </c>
    </row>
    <row r="2" spans="1:21" ht="14.25" customHeight="1">
      <c r="A2" s="216"/>
      <c r="B2" s="130"/>
      <c r="C2" s="130"/>
      <c r="D2" s="132" t="str">
        <f>CONCATENATE("Period: ",TEXT(Input!$C$5,"MM.AAAA")," / Period No. ",Input!$C$6)</f>
        <v>Period: 10.2022 / Period No. 12</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8.11.2022</v>
      </c>
    </row>
    <row r="2" spans="1:3" ht="14.25" customHeight="1">
      <c r="A2" s="129"/>
      <c r="B2" s="132" t="str">
        <f>CONCATENATE("Period: ",TEXT(Input!$C$5,"MM.AAAA")," / Period No. ",Input!$C$6)</f>
        <v>Period: 10.2022 / Period No. 12</v>
      </c>
      <c r="C2" s="132" t="str">
        <f>CONCATENATE("Period: ",TEXT(Input!$C$5,"MM.AAAA")," / Period No. ",Input!$C$6)</f>
        <v>Period: 10.2022 / Period No. 12</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476465629.3686392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8682216.313958332</v>
      </c>
      <c r="C14" s="501"/>
    </row>
    <row r="15" spans="1:3" ht="12.5">
      <c r="A15" s="244" t="s">
        <v>337</v>
      </c>
      <c r="B15" s="499">
        <v>-139765.39000000001</v>
      </c>
      <c r="C15" s="501"/>
    </row>
    <row r="16" spans="1:3" ht="12.5">
      <c r="A16" s="244" t="s">
        <v>338</v>
      </c>
      <c r="B16" s="499">
        <v>645236.5</v>
      </c>
      <c r="C16" s="501"/>
    </row>
    <row r="17" spans="1:3" ht="12.5">
      <c r="A17" s="244" t="s">
        <v>339</v>
      </c>
      <c r="B17" s="499">
        <v>-6143086.2113607218</v>
      </c>
      <c r="C17" s="501"/>
    </row>
    <row r="18" spans="1:3" ht="12.5">
      <c r="A18" s="244" t="s">
        <v>340</v>
      </c>
      <c r="B18" s="499">
        <v>0</v>
      </c>
      <c r="C18" s="501"/>
    </row>
    <row r="19" spans="1:3" ht="12.5">
      <c r="A19" s="387" t="s">
        <v>341</v>
      </c>
      <c r="B19" s="499">
        <v>-11101663.041199999</v>
      </c>
      <c r="C19" s="502"/>
    </row>
    <row r="20" spans="1:3" ht="12.5">
      <c r="A20" s="387" t="s">
        <v>342</v>
      </c>
      <c r="B20" s="499">
        <v>-41942000</v>
      </c>
      <c r="C20" s="502"/>
    </row>
    <row r="21" spans="1:3" ht="12.5">
      <c r="A21" s="387" t="s">
        <v>343</v>
      </c>
      <c r="B21" s="608">
        <v>0</v>
      </c>
      <c r="C21" s="502"/>
    </row>
    <row r="22" spans="1:3" ht="12.5">
      <c r="A22" s="387" t="s">
        <v>344</v>
      </c>
      <c r="B22" s="608">
        <v>0</v>
      </c>
      <c r="C22" s="502"/>
    </row>
    <row r="23" spans="1:3" ht="12.5">
      <c r="A23" s="387" t="s">
        <v>345</v>
      </c>
      <c r="B23" s="608">
        <v>-938.17139761149883</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topLeftCell="A5"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8.11.2022</v>
      </c>
      <c r="D1" s="112"/>
    </row>
    <row r="2" spans="1:8" ht="14.25" customHeight="1">
      <c r="A2" s="216"/>
      <c r="B2" s="130"/>
      <c r="C2" s="132" t="str">
        <f>CONCATENATE("Period: ",TEXT(Input!$C$5,"MM.AAAA")," / Period No. ",Input!$C$6)</f>
        <v>Period: 10.2022 / Period No. 12</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5740901.87381363</v>
      </c>
      <c r="C22" s="101">
        <v>0</v>
      </c>
      <c r="D22" s="371"/>
      <c r="F22" s="105"/>
      <c r="G22" s="100"/>
      <c r="H22" s="99"/>
    </row>
    <row r="23" spans="1:8" s="65" customFormat="1" ht="14.15" customHeight="1">
      <c r="A23" s="273">
        <f t="shared" si="0"/>
        <v>44896</v>
      </c>
      <c r="B23" s="101">
        <v>412601387.64226288</v>
      </c>
      <c r="C23" s="101">
        <v>0</v>
      </c>
      <c r="D23" s="371"/>
      <c r="F23" s="105"/>
      <c r="G23" s="100"/>
      <c r="H23" s="99"/>
    </row>
    <row r="24" spans="1:8" s="65" customFormat="1" ht="14.15" customHeight="1">
      <c r="A24" s="273">
        <f t="shared" si="0"/>
        <v>44927</v>
      </c>
      <c r="B24" s="101">
        <v>381397947.80615306</v>
      </c>
      <c r="C24" s="101">
        <v>0</v>
      </c>
      <c r="D24" s="371"/>
      <c r="F24" s="105"/>
      <c r="G24" s="100"/>
      <c r="H24" s="99"/>
    </row>
    <row r="25" spans="1:8" s="65" customFormat="1" ht="14.15" customHeight="1">
      <c r="A25" s="273">
        <f t="shared" si="0"/>
        <v>44958</v>
      </c>
      <c r="B25" s="101">
        <v>351914088.91713691</v>
      </c>
      <c r="C25" s="101">
        <v>0</v>
      </c>
      <c r="D25" s="371"/>
      <c r="F25" s="105"/>
      <c r="G25" s="100"/>
      <c r="H25" s="99"/>
    </row>
    <row r="26" spans="1:8" s="65" customFormat="1" ht="14.15" customHeight="1">
      <c r="A26" s="273">
        <f t="shared" si="0"/>
        <v>44986</v>
      </c>
      <c r="B26" s="101">
        <v>323981198.87623334</v>
      </c>
      <c r="C26" s="101">
        <v>0</v>
      </c>
      <c r="D26" s="371"/>
      <c r="F26" s="105"/>
      <c r="G26" s="100"/>
      <c r="H26" s="99"/>
    </row>
    <row r="27" spans="1:8" s="65" customFormat="1" ht="14.15" customHeight="1">
      <c r="A27" s="273">
        <f t="shared" si="0"/>
        <v>45017</v>
      </c>
      <c r="B27" s="101">
        <v>297756889.63334858</v>
      </c>
      <c r="C27" s="101">
        <v>0</v>
      </c>
      <c r="D27" s="371"/>
      <c r="F27" s="105"/>
      <c r="G27" s="100"/>
      <c r="H27" s="99"/>
    </row>
    <row r="28" spans="1:8" s="65" customFormat="1" ht="14.15" customHeight="1">
      <c r="A28" s="273">
        <f t="shared" si="0"/>
        <v>45047</v>
      </c>
      <c r="B28" s="101">
        <v>273306096.58144361</v>
      </c>
      <c r="C28" s="101">
        <v>0</v>
      </c>
      <c r="D28" s="371"/>
      <c r="F28" s="105"/>
      <c r="G28" s="100"/>
      <c r="H28" s="99"/>
    </row>
    <row r="29" spans="1:8" s="65" customFormat="1" ht="14.15" customHeight="1">
      <c r="A29" s="273">
        <f t="shared" si="0"/>
        <v>45078</v>
      </c>
      <c r="B29" s="101">
        <v>250342039.29263917</v>
      </c>
      <c r="C29" s="101">
        <v>0</v>
      </c>
      <c r="D29" s="371"/>
      <c r="F29" s="105"/>
      <c r="G29" s="100"/>
      <c r="H29" s="99"/>
    </row>
    <row r="30" spans="1:8" s="65" customFormat="1" ht="14.15" customHeight="1">
      <c r="A30" s="273">
        <f t="shared" si="0"/>
        <v>45108</v>
      </c>
      <c r="B30" s="101">
        <v>229061037.92109698</v>
      </c>
      <c r="C30" s="101">
        <v>0</v>
      </c>
      <c r="D30" s="371"/>
      <c r="F30" s="105"/>
      <c r="G30" s="100"/>
      <c r="H30" s="99"/>
    </row>
    <row r="31" spans="1:8" s="65" customFormat="1" ht="14.15" customHeight="1">
      <c r="A31" s="273">
        <f t="shared" si="0"/>
        <v>45139</v>
      </c>
      <c r="B31" s="101">
        <v>209641315.14843112</v>
      </c>
      <c r="C31" s="101">
        <v>0</v>
      </c>
      <c r="D31" s="371"/>
      <c r="F31" s="105"/>
      <c r="G31" s="100"/>
      <c r="H31" s="99"/>
    </row>
    <row r="32" spans="1:8" s="65" customFormat="1" ht="14.15" customHeight="1">
      <c r="A32" s="273">
        <f t="shared" si="0"/>
        <v>45170</v>
      </c>
      <c r="B32" s="101">
        <v>191499572.11752197</v>
      </c>
      <c r="C32" s="101">
        <v>0</v>
      </c>
      <c r="D32" s="371"/>
      <c r="F32" s="105"/>
      <c r="G32" s="100"/>
      <c r="H32" s="99"/>
    </row>
    <row r="33" spans="1:8" s="65" customFormat="1" ht="14.15" customHeight="1">
      <c r="A33" s="273">
        <f t="shared" si="0"/>
        <v>45200</v>
      </c>
      <c r="B33" s="101">
        <v>174643342.58606765</v>
      </c>
      <c r="C33" s="101">
        <v>0</v>
      </c>
      <c r="D33" s="371"/>
      <c r="F33" s="105"/>
      <c r="G33" s="100"/>
      <c r="H33" s="99"/>
    </row>
    <row r="34" spans="1:8" s="65" customFormat="1" ht="14.15" customHeight="1">
      <c r="A34" s="273">
        <f t="shared" si="0"/>
        <v>45231</v>
      </c>
      <c r="B34" s="101">
        <v>158795999.49253669</v>
      </c>
      <c r="C34" s="101">
        <v>0</v>
      </c>
      <c r="D34" s="371"/>
      <c r="F34" s="105"/>
      <c r="G34" s="100"/>
      <c r="H34" s="99"/>
    </row>
    <row r="35" spans="1:8" s="65" customFormat="1" ht="14.15" customHeight="1">
      <c r="A35" s="273">
        <f t="shared" si="0"/>
        <v>45261</v>
      </c>
      <c r="B35" s="101">
        <v>143538098.44408473</v>
      </c>
      <c r="C35" s="101">
        <v>0</v>
      </c>
      <c r="D35" s="371"/>
      <c r="F35" s="105"/>
      <c r="G35" s="100"/>
      <c r="H35" s="99"/>
    </row>
    <row r="36" spans="1:8" s="65" customFormat="1" ht="14.15" customHeight="1">
      <c r="A36" s="273">
        <f t="shared" si="0"/>
        <v>45292</v>
      </c>
      <c r="B36" s="101">
        <v>128896080.33169316</v>
      </c>
      <c r="C36" s="101">
        <v>0</v>
      </c>
      <c r="D36" s="371"/>
      <c r="F36" s="105"/>
      <c r="G36" s="100"/>
      <c r="H36" s="99"/>
    </row>
    <row r="37" spans="1:8" s="65" customFormat="1" ht="14.15" customHeight="1">
      <c r="A37" s="273">
        <f t="shared" si="0"/>
        <v>45323</v>
      </c>
      <c r="B37" s="101">
        <v>115179473.33770828</v>
      </c>
      <c r="C37" s="101">
        <v>0</v>
      </c>
      <c r="D37" s="371"/>
      <c r="F37" s="105"/>
      <c r="G37" s="100"/>
      <c r="H37" s="99"/>
    </row>
    <row r="38" spans="1:8" s="65" customFormat="1" ht="14.15" customHeight="1">
      <c r="A38" s="273">
        <f t="shared" si="0"/>
        <v>45352</v>
      </c>
      <c r="B38" s="101">
        <v>102130396.00305343</v>
      </c>
      <c r="C38" s="101">
        <v>0</v>
      </c>
      <c r="D38" s="371"/>
      <c r="F38" s="105"/>
      <c r="G38" s="100"/>
      <c r="H38" s="99"/>
    </row>
    <row r="39" spans="1:8" s="65" customFormat="1" ht="14.15" customHeight="1">
      <c r="A39" s="273">
        <f t="shared" si="0"/>
        <v>45383</v>
      </c>
      <c r="B39" s="101">
        <v>89926881.38619650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2" sqref="A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8.11.2022</v>
      </c>
      <c r="B1" s="154"/>
    </row>
    <row r="2" spans="1:2" ht="14.25" customHeight="1">
      <c r="A2" s="132" t="str">
        <f>CONCATENATE("Period: ",TEXT(Input!$C$5,"MM.AAAA")," / Period No. ",Input!$C$6)</f>
        <v>Period: 10.2022 / Period No. 12</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7" sqref="A7"/>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8.11.2022</v>
      </c>
    </row>
    <row r="2" spans="1:4" ht="14.25" customHeight="1">
      <c r="A2" s="129"/>
      <c r="B2" s="129"/>
      <c r="C2" s="129"/>
      <c r="D2" s="132" t="str">
        <f>CONCATENATE("Period: ",TEXT(Input!$C$5,"MM.AAAA")," / Period No. ",Input!$C$6)</f>
        <v>Period: 10.2022 / Period No. 12</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571938.51</v>
      </c>
      <c r="C8" s="482">
        <v>1558818.1</v>
      </c>
      <c r="D8" s="482">
        <v>2130756.6100000003</v>
      </c>
    </row>
    <row r="9" spans="1:4" s="65" customFormat="1" ht="13" customHeight="1">
      <c r="A9" s="273">
        <v>44835</v>
      </c>
      <c r="B9" s="482">
        <v>506928.34</v>
      </c>
      <c r="C9" s="482">
        <v>1859528.61</v>
      </c>
      <c r="D9" s="482">
        <v>2366456.9500000002</v>
      </c>
    </row>
    <row r="10" spans="1:4" s="65" customFormat="1" ht="13" customHeight="1">
      <c r="A10" s="273">
        <v>44866</v>
      </c>
      <c r="B10" s="482">
        <v>5725078.8200000003</v>
      </c>
      <c r="C10" s="482">
        <v>29857908.370000001</v>
      </c>
      <c r="D10" s="482">
        <v>35582987.189999998</v>
      </c>
    </row>
    <row r="11" spans="1:4" s="65" customFormat="1" ht="13" customHeight="1">
      <c r="A11" s="273">
        <v>44896</v>
      </c>
      <c r="B11" s="482">
        <v>5532987.0199999996</v>
      </c>
      <c r="C11" s="482">
        <v>29169623.190000001</v>
      </c>
      <c r="D11" s="482">
        <v>34702610.210000001</v>
      </c>
    </row>
    <row r="12" spans="1:4" s="65" customFormat="1" ht="13" customHeight="1">
      <c r="A12" s="273">
        <v>44927</v>
      </c>
      <c r="B12" s="482">
        <v>5210810.17</v>
      </c>
      <c r="C12" s="482">
        <v>27198813.399999999</v>
      </c>
      <c r="D12" s="482">
        <v>32409623.57</v>
      </c>
    </row>
    <row r="13" spans="1:4" s="65" customFormat="1" ht="13" customHeight="1">
      <c r="A13" s="273">
        <v>44958</v>
      </c>
      <c r="B13" s="482">
        <v>4896252.74</v>
      </c>
      <c r="C13" s="482">
        <v>25715505.190000001</v>
      </c>
      <c r="D13" s="482">
        <v>30611757.93</v>
      </c>
    </row>
    <row r="14" spans="1:4" s="65" customFormat="1" ht="13" customHeight="1">
      <c r="A14" s="273">
        <v>44986</v>
      </c>
      <c r="B14" s="482">
        <v>4596427.26</v>
      </c>
      <c r="C14" s="482">
        <v>24599279.559999999</v>
      </c>
      <c r="D14" s="482">
        <v>29195706.82</v>
      </c>
    </row>
    <row r="15" spans="1:4" s="65" customFormat="1" ht="13" customHeight="1">
      <c r="A15" s="273">
        <v>45017</v>
      </c>
      <c r="B15" s="482">
        <v>4308962.04</v>
      </c>
      <c r="C15" s="482">
        <v>23706209.469999999</v>
      </c>
      <c r="D15" s="482">
        <v>28015171.510000002</v>
      </c>
    </row>
    <row r="16" spans="1:4" s="65" customFormat="1" ht="13" customHeight="1">
      <c r="A16" s="273">
        <v>45047</v>
      </c>
      <c r="B16" s="482">
        <v>4028058.41</v>
      </c>
      <c r="C16" s="482">
        <v>22979942.370000001</v>
      </c>
      <c r="D16" s="482">
        <v>27008000.780000001</v>
      </c>
    </row>
    <row r="17" spans="1:4" s="65" customFormat="1" ht="13" customHeight="1">
      <c r="A17" s="273">
        <v>45078</v>
      </c>
      <c r="B17" s="482">
        <v>3758551.09</v>
      </c>
      <c r="C17" s="482">
        <v>22141878.640000001</v>
      </c>
      <c r="D17" s="482">
        <v>25900429.73</v>
      </c>
    </row>
    <row r="18" spans="1:4" s="65" customFormat="1" ht="13" customHeight="1">
      <c r="A18" s="273">
        <v>45108</v>
      </c>
      <c r="B18" s="482">
        <v>3497930.57</v>
      </c>
      <c r="C18" s="482">
        <v>21094661.32</v>
      </c>
      <c r="D18" s="482">
        <v>24592591.890000001</v>
      </c>
    </row>
    <row r="19" spans="1:4" s="65" customFormat="1" ht="13" customHeight="1">
      <c r="A19" s="273">
        <v>45139</v>
      </c>
      <c r="B19" s="482">
        <v>3249042.97</v>
      </c>
      <c r="C19" s="482">
        <v>19700596.07</v>
      </c>
      <c r="D19" s="482">
        <v>22949639.039999999</v>
      </c>
    </row>
    <row r="20" spans="1:4" s="65" customFormat="1" ht="13" customHeight="1">
      <c r="A20" s="273">
        <v>45170</v>
      </c>
      <c r="B20" s="482">
        <v>3015803.24</v>
      </c>
      <c r="C20" s="482">
        <v>18288669.170000002</v>
      </c>
      <c r="D20" s="482">
        <v>21304472.41</v>
      </c>
    </row>
    <row r="21" spans="1:4" s="65" customFormat="1" ht="13" customHeight="1">
      <c r="A21" s="273">
        <v>45200</v>
      </c>
      <c r="B21" s="482">
        <v>2799092.7</v>
      </c>
      <c r="C21" s="482">
        <v>17750958.879999999</v>
      </c>
      <c r="D21" s="482">
        <v>20550051.579999998</v>
      </c>
    </row>
    <row r="22" spans="1:4" s="65" customFormat="1" ht="13" customHeight="1">
      <c r="A22" s="273">
        <v>45231</v>
      </c>
      <c r="B22" s="482">
        <v>2590121.33</v>
      </c>
      <c r="C22" s="482">
        <v>17057931.059999999</v>
      </c>
      <c r="D22" s="482">
        <v>19648052.390000001</v>
      </c>
    </row>
    <row r="23" spans="1:4" s="65" customFormat="1" ht="13" customHeight="1">
      <c r="A23" s="273">
        <v>45261</v>
      </c>
      <c r="B23" s="482">
        <v>2387873.0299999998</v>
      </c>
      <c r="C23" s="482">
        <v>16424470.92</v>
      </c>
      <c r="D23" s="482">
        <v>18812343.949999999</v>
      </c>
    </row>
    <row r="24" spans="1:4" s="65" customFormat="1" ht="13" customHeight="1">
      <c r="A24" s="273">
        <v>45292</v>
      </c>
      <c r="B24" s="482">
        <v>2194395.5299999998</v>
      </c>
      <c r="C24" s="482">
        <v>15399883.65</v>
      </c>
      <c r="D24" s="482">
        <v>17594279.18</v>
      </c>
    </row>
    <row r="25" spans="1:4" s="65" customFormat="1" ht="12.75" customHeight="1">
      <c r="A25" s="273">
        <v>45323</v>
      </c>
      <c r="B25" s="482">
        <v>2012566.36</v>
      </c>
      <c r="C25" s="482">
        <v>14751207.439999999</v>
      </c>
      <c r="D25" s="482">
        <v>16763773.800000001</v>
      </c>
    </row>
    <row r="26" spans="1:4" ht="12.5">
      <c r="A26" s="273">
        <v>45352</v>
      </c>
      <c r="B26" s="482">
        <v>1837927.61</v>
      </c>
      <c r="C26" s="482">
        <v>14094161.869999999</v>
      </c>
      <c r="D26" s="482">
        <v>15932089.48</v>
      </c>
    </row>
    <row r="27" spans="1:4" ht="12.5">
      <c r="A27" s="273">
        <v>45383</v>
      </c>
      <c r="B27" s="482">
        <v>1671455.18</v>
      </c>
      <c r="C27" s="482">
        <v>13422625.060000001</v>
      </c>
      <c r="D27" s="482">
        <v>15094080.24</v>
      </c>
    </row>
    <row r="28" spans="1:4" ht="12.5">
      <c r="A28" s="273">
        <v>45413</v>
      </c>
      <c r="B28" s="482">
        <v>1512116.34</v>
      </c>
      <c r="C28" s="482">
        <v>12889370.41</v>
      </c>
      <c r="D28" s="482">
        <v>14401486.75</v>
      </c>
    </row>
    <row r="29" spans="1:4" ht="12.5">
      <c r="A29" s="273">
        <v>45444</v>
      </c>
      <c r="B29" s="482">
        <v>1359118.1</v>
      </c>
      <c r="C29" s="482">
        <v>12105355.43</v>
      </c>
      <c r="D29" s="482">
        <v>13464473.529999999</v>
      </c>
    </row>
    <row r="30" spans="1:4" ht="12.5">
      <c r="A30" s="273">
        <v>45474</v>
      </c>
      <c r="B30" s="482">
        <v>1215208.07</v>
      </c>
      <c r="C30" s="482">
        <v>11211461.43</v>
      </c>
      <c r="D30" s="482">
        <v>12426669.5</v>
      </c>
    </row>
    <row r="31" spans="1:4" ht="12.5">
      <c r="A31" s="273">
        <v>45505</v>
      </c>
      <c r="B31" s="482">
        <v>1082503.27</v>
      </c>
      <c r="C31" s="482">
        <v>10199329.99</v>
      </c>
      <c r="D31" s="482">
        <v>11281833.26</v>
      </c>
    </row>
    <row r="32" spans="1:4" ht="12.5">
      <c r="A32" s="273">
        <v>45536</v>
      </c>
      <c r="B32" s="482">
        <v>962382.18</v>
      </c>
      <c r="C32" s="482">
        <v>9038461.8100000005</v>
      </c>
      <c r="D32" s="482">
        <v>10000843.99</v>
      </c>
    </row>
    <row r="33" spans="1:4" ht="12.5">
      <c r="A33" s="273">
        <v>45566</v>
      </c>
      <c r="B33" s="482">
        <v>854915.15</v>
      </c>
      <c r="C33" s="482">
        <v>8399495.8200000003</v>
      </c>
      <c r="D33" s="482">
        <v>9254410.9700000007</v>
      </c>
    </row>
    <row r="34" spans="1:4" ht="12.5">
      <c r="A34" s="273">
        <v>45597</v>
      </c>
      <c r="B34" s="482">
        <v>756484.29</v>
      </c>
      <c r="C34" s="482">
        <v>7778494.9500000002</v>
      </c>
      <c r="D34" s="482">
        <v>8534979.2400000002</v>
      </c>
    </row>
    <row r="35" spans="1:4" ht="12.5">
      <c r="A35" s="273">
        <v>45627</v>
      </c>
      <c r="B35" s="482">
        <v>664643.17000000004</v>
      </c>
      <c r="C35" s="482">
        <v>7101483.4699999997</v>
      </c>
      <c r="D35" s="482">
        <v>7766126.6399999997</v>
      </c>
    </row>
    <row r="36" spans="1:4" ht="12.5">
      <c r="A36" s="273">
        <v>45658</v>
      </c>
      <c r="B36" s="482">
        <v>580961.77</v>
      </c>
      <c r="C36" s="482">
        <v>6342854.7800000003</v>
      </c>
      <c r="D36" s="482">
        <v>6923816.5499999998</v>
      </c>
    </row>
    <row r="37" spans="1:4" ht="12.5">
      <c r="A37" s="273">
        <v>45689</v>
      </c>
      <c r="B37" s="482">
        <v>506513.41</v>
      </c>
      <c r="C37" s="482">
        <v>5857704.3600000003</v>
      </c>
      <c r="D37" s="482">
        <v>6364217.7699999996</v>
      </c>
    </row>
    <row r="38" spans="1:4" ht="12.5">
      <c r="A38" s="273">
        <v>45717</v>
      </c>
      <c r="B38" s="482">
        <v>437064.84</v>
      </c>
      <c r="C38" s="482">
        <v>5334043.07</v>
      </c>
      <c r="D38" s="482">
        <v>5771107.9100000001</v>
      </c>
    </row>
    <row r="39" spans="1:4" ht="12.5">
      <c r="A39" s="273">
        <v>45748</v>
      </c>
      <c r="B39" s="482">
        <v>374216.38</v>
      </c>
      <c r="C39" s="482">
        <v>4749831.3899999997</v>
      </c>
      <c r="D39" s="482">
        <v>5124047.7699999996</v>
      </c>
    </row>
    <row r="40" spans="1:4" ht="12.5">
      <c r="A40" s="273">
        <v>45778</v>
      </c>
      <c r="B40" s="482">
        <v>318081.46000000002</v>
      </c>
      <c r="C40" s="482">
        <v>4276168.41</v>
      </c>
      <c r="D40" s="482">
        <v>4594249.87</v>
      </c>
    </row>
    <row r="41" spans="1:4" ht="12.5">
      <c r="A41" s="273">
        <v>45809</v>
      </c>
      <c r="B41" s="482">
        <v>267853.09000000003</v>
      </c>
      <c r="C41" s="482">
        <v>3688592.07</v>
      </c>
      <c r="D41" s="482">
        <v>3956445.16</v>
      </c>
    </row>
    <row r="42" spans="1:4" ht="12.5">
      <c r="A42" s="273">
        <v>45839</v>
      </c>
      <c r="B42" s="482">
        <v>224376.79</v>
      </c>
      <c r="C42" s="482">
        <v>3168922.71</v>
      </c>
      <c r="D42" s="482">
        <v>3393299.5</v>
      </c>
    </row>
    <row r="43" spans="1:4" ht="12.5">
      <c r="A43" s="273">
        <v>45870</v>
      </c>
      <c r="B43" s="482">
        <v>186881.73</v>
      </c>
      <c r="C43" s="482">
        <v>2633045.58</v>
      </c>
      <c r="D43" s="482">
        <v>2819927.31</v>
      </c>
    </row>
    <row r="44" spans="1:4" ht="12.5">
      <c r="A44" s="273">
        <v>45901</v>
      </c>
      <c r="B44" s="482">
        <v>155924.69</v>
      </c>
      <c r="C44" s="482">
        <v>2078213.9</v>
      </c>
      <c r="D44" s="482">
        <v>2234138.59</v>
      </c>
    </row>
    <row r="45" spans="1:4" ht="12.5">
      <c r="A45" s="273">
        <v>45931</v>
      </c>
      <c r="B45" s="482">
        <v>131581.57999999999</v>
      </c>
      <c r="C45" s="482">
        <v>1923685.97</v>
      </c>
      <c r="D45" s="482">
        <v>2055267.55</v>
      </c>
    </row>
    <row r="46" spans="1:4" ht="12.5">
      <c r="A46" s="273">
        <v>45962</v>
      </c>
      <c r="B46" s="482">
        <v>108820.86</v>
      </c>
      <c r="C46" s="482">
        <v>1751168.07</v>
      </c>
      <c r="D46" s="482">
        <v>1859988.93</v>
      </c>
    </row>
    <row r="47" spans="1:4" ht="12.5">
      <c r="A47" s="273">
        <v>45992</v>
      </c>
      <c r="B47" s="482">
        <v>88253.34</v>
      </c>
      <c r="C47" s="482">
        <v>1547225.15</v>
      </c>
      <c r="D47" s="482">
        <v>1635478.49</v>
      </c>
    </row>
    <row r="48" spans="1:4" ht="12.5">
      <c r="A48" s="273">
        <v>46023</v>
      </c>
      <c r="B48" s="482">
        <v>69961.919999999998</v>
      </c>
      <c r="C48" s="482">
        <v>1317699.8700000001</v>
      </c>
      <c r="D48" s="482">
        <v>1387661.79</v>
      </c>
    </row>
    <row r="49" spans="1:4" ht="12.5">
      <c r="A49" s="273">
        <v>46054</v>
      </c>
      <c r="B49" s="482">
        <v>54436.76</v>
      </c>
      <c r="C49" s="482">
        <v>1182937.21</v>
      </c>
      <c r="D49" s="482">
        <v>1237373.97</v>
      </c>
    </row>
    <row r="50" spans="1:4" ht="12.5">
      <c r="A50" s="273">
        <v>46082</v>
      </c>
      <c r="B50" s="482">
        <v>40422.269999999997</v>
      </c>
      <c r="C50" s="482">
        <v>1027224.13</v>
      </c>
      <c r="D50" s="482">
        <v>1067646.3999999999</v>
      </c>
    </row>
    <row r="51" spans="1:4" ht="12.5">
      <c r="A51" s="273">
        <v>46113</v>
      </c>
      <c r="B51" s="482">
        <v>28202.69</v>
      </c>
      <c r="C51" s="482">
        <v>826973.22</v>
      </c>
      <c r="D51" s="482">
        <v>855175.91</v>
      </c>
    </row>
    <row r="52" spans="1:4" ht="12.5">
      <c r="A52" s="273">
        <v>46143</v>
      </c>
      <c r="B52" s="482">
        <v>18454.580000000002</v>
      </c>
      <c r="C52" s="482">
        <v>655581.09</v>
      </c>
      <c r="D52" s="482">
        <v>674035.67</v>
      </c>
    </row>
    <row r="53" spans="1:4" ht="12.5">
      <c r="A53" s="273">
        <v>46174</v>
      </c>
      <c r="B53" s="482">
        <v>10643.21</v>
      </c>
      <c r="C53" s="482">
        <v>460884.77</v>
      </c>
      <c r="D53" s="482">
        <v>471527.98</v>
      </c>
    </row>
    <row r="54" spans="1:4" ht="12.5">
      <c r="A54" s="273">
        <v>46204</v>
      </c>
      <c r="B54" s="482">
        <v>5196.29</v>
      </c>
      <c r="C54" s="482">
        <v>305983.53999999998</v>
      </c>
      <c r="D54" s="482">
        <v>311179.83</v>
      </c>
    </row>
    <row r="55" spans="1:4" ht="12.5">
      <c r="A55" s="273">
        <v>46235</v>
      </c>
      <c r="B55" s="482">
        <v>1574.62</v>
      </c>
      <c r="C55" s="482">
        <v>134065.57999999999</v>
      </c>
      <c r="D55" s="482">
        <v>135640.20000000001</v>
      </c>
    </row>
    <row r="56" spans="1:4" ht="13">
      <c r="A56" s="698" t="s">
        <v>42</v>
      </c>
      <c r="B56" s="699">
        <f>ROUND(SUM(B8:B55),2)</f>
        <v>76408995.769999996</v>
      </c>
      <c r="C56" s="699">
        <f>ROUND(SUM(C8:C55),2)</f>
        <v>504758930.51999998</v>
      </c>
      <c r="D56" s="699">
        <f>ROUND(SUM(D8:D55),2)</f>
        <v>581167926.28999996</v>
      </c>
    </row>
    <row r="57" spans="1:4"/>
    <row r="58" spans="1:4">
      <c r="D58" s="715"/>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8.11.2022</v>
      </c>
    </row>
    <row r="2" spans="1:1" ht="14.25" customHeight="1">
      <c r="A2" s="132" t="str">
        <f>CONCATENATE("Period: ",TEXT(Input!$C$5,"MM.AAAA")," / Period No. ",Input!$C$6)</f>
        <v>Period: 10.2022 / Period No. 12</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8.11.2022</v>
      </c>
    </row>
    <row r="2" spans="2:20" ht="14.25" customHeight="1">
      <c r="B2" s="222"/>
      <c r="C2" s="222"/>
      <c r="D2" s="222"/>
      <c r="E2" s="222"/>
      <c r="F2" s="222"/>
      <c r="G2" s="222"/>
      <c r="H2" s="222"/>
      <c r="I2" s="222"/>
      <c r="J2" s="222"/>
      <c r="K2" s="222"/>
      <c r="L2" s="222"/>
      <c r="M2" s="222"/>
      <c r="N2" s="132" t="str">
        <f>CONCATENATE("Period: ",TEXT(Input!$C$5,"MM.AAAA")," / Period No. ",Input!$C$6)</f>
        <v>Period: 10.2022 / Period No. 12</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8197</v>
      </c>
      <c r="D8" s="465">
        <f>+D30</f>
        <v>545534529.09000003</v>
      </c>
    </row>
    <row r="9" spans="2:20">
      <c r="B9" s="284" t="s">
        <v>493</v>
      </c>
      <c r="C9" s="462">
        <f>+C42</f>
        <v>26855</v>
      </c>
      <c r="D9" s="465">
        <f>+D42</f>
        <v>504758930.51999998</v>
      </c>
    </row>
    <row r="10" spans="2:20" ht="13">
      <c r="B10" s="288" t="s">
        <v>42</v>
      </c>
      <c r="C10" s="312">
        <f>+C8-C9</f>
        <v>1342</v>
      </c>
      <c r="D10" s="459">
        <f>+D8-D9</f>
        <v>40775598.570000052</v>
      </c>
    </row>
    <row r="11" spans="2:20">
      <c r="G11" s="479"/>
    </row>
    <row r="12" spans="2:20" ht="25">
      <c r="B12" s="287" t="s">
        <v>308</v>
      </c>
      <c r="C12" s="285" t="s">
        <v>41</v>
      </c>
      <c r="D12" s="20" t="s">
        <v>309</v>
      </c>
    </row>
    <row r="13" spans="2:20">
      <c r="B13" s="284" t="s">
        <v>202</v>
      </c>
      <c r="C13" s="359">
        <f>+C36-C24</f>
        <v>487</v>
      </c>
      <c r="D13" s="461"/>
      <c r="R13" s="92"/>
    </row>
    <row r="14" spans="2:20">
      <c r="B14" s="284" t="s">
        <v>46</v>
      </c>
      <c r="C14" s="359">
        <f>+C38-C26</f>
        <v>0</v>
      </c>
      <c r="D14" s="461"/>
      <c r="F14" s="479"/>
      <c r="R14" s="92"/>
    </row>
    <row r="15" spans="2:20">
      <c r="B15" s="284" t="s">
        <v>201</v>
      </c>
      <c r="C15" s="359">
        <f>+C39-C27</f>
        <v>828</v>
      </c>
      <c r="D15" s="461"/>
      <c r="R15" s="92"/>
    </row>
    <row r="16" spans="2:20">
      <c r="B16" s="284" t="s">
        <v>306</v>
      </c>
      <c r="C16" s="359">
        <f>+C40-C28</f>
        <v>26</v>
      </c>
      <c r="D16" s="461"/>
      <c r="R16" s="92"/>
      <c r="S16" s="92"/>
      <c r="T16" s="92"/>
    </row>
    <row r="17" spans="2:20">
      <c r="B17" s="703" t="s">
        <v>618</v>
      </c>
      <c r="C17" s="359">
        <f>+C41-C29</f>
        <v>1</v>
      </c>
      <c r="D17" s="524"/>
      <c r="R17" s="92"/>
      <c r="S17" s="92"/>
      <c r="T17" s="92"/>
    </row>
    <row r="18" spans="2:20" ht="13">
      <c r="B18" s="288" t="s">
        <v>42</v>
      </c>
      <c r="C18" s="289">
        <f>SUM(C13:C17)</f>
        <v>1342</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5" t="s">
        <v>173</v>
      </c>
      <c r="N21" s="865"/>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6483</v>
      </c>
      <c r="D23" s="769">
        <v>501520449.73000002</v>
      </c>
      <c r="E23" s="768">
        <v>21035</v>
      </c>
      <c r="F23" s="770">
        <v>421148880.22000003</v>
      </c>
      <c r="G23" s="768">
        <v>5448</v>
      </c>
      <c r="H23" s="770">
        <v>80371569.510000005</v>
      </c>
      <c r="I23" s="766"/>
      <c r="J23" s="765"/>
      <c r="K23" s="768">
        <v>23895</v>
      </c>
      <c r="L23" s="774">
        <v>451343878.06</v>
      </c>
      <c r="M23" s="768">
        <v>2588</v>
      </c>
      <c r="N23" s="770">
        <v>50176571.670000002</v>
      </c>
    </row>
    <row r="24" spans="2:20">
      <c r="B24" s="291" t="s">
        <v>202</v>
      </c>
      <c r="C24" s="764">
        <v>5975</v>
      </c>
      <c r="D24" s="769">
        <v>0</v>
      </c>
      <c r="E24" s="768">
        <v>4731</v>
      </c>
      <c r="F24" s="770">
        <v>0</v>
      </c>
      <c r="G24" s="768">
        <v>1244</v>
      </c>
      <c r="H24" s="770">
        <v>0</v>
      </c>
      <c r="I24" s="775"/>
      <c r="J24" s="765"/>
      <c r="K24" s="768">
        <v>5374</v>
      </c>
      <c r="L24" s="774">
        <v>0</v>
      </c>
      <c r="M24" s="768">
        <v>601</v>
      </c>
      <c r="N24" s="770">
        <v>0</v>
      </c>
    </row>
    <row r="25" spans="2:20">
      <c r="B25" s="290" t="s">
        <v>45</v>
      </c>
      <c r="C25" s="764">
        <v>1714</v>
      </c>
      <c r="D25" s="769">
        <v>44014079.359999999</v>
      </c>
      <c r="E25" s="768">
        <v>1184</v>
      </c>
      <c r="F25" s="770">
        <v>33613844.289999999</v>
      </c>
      <c r="G25" s="768">
        <v>530</v>
      </c>
      <c r="H25" s="770">
        <v>10400235.07</v>
      </c>
      <c r="I25" s="775"/>
      <c r="J25" s="765"/>
      <c r="K25" s="768">
        <v>1568</v>
      </c>
      <c r="L25" s="774">
        <v>40185652.710000001</v>
      </c>
      <c r="M25" s="768">
        <v>146</v>
      </c>
      <c r="N25" s="770">
        <v>3828426.65</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8936</v>
      </c>
      <c r="D27" s="769">
        <v>0</v>
      </c>
      <c r="E27" s="768">
        <v>8190</v>
      </c>
      <c r="F27" s="770">
        <v>0</v>
      </c>
      <c r="G27" s="768">
        <v>746</v>
      </c>
      <c r="H27" s="770">
        <v>0</v>
      </c>
      <c r="I27" s="775"/>
      <c r="J27" s="765"/>
      <c r="K27" s="768">
        <v>7787</v>
      </c>
      <c r="L27" s="774">
        <v>0</v>
      </c>
      <c r="M27" s="768">
        <v>1149</v>
      </c>
      <c r="N27" s="770">
        <v>0</v>
      </c>
    </row>
    <row r="28" spans="2:20">
      <c r="B28" s="702" t="s">
        <v>306</v>
      </c>
      <c r="C28" s="764">
        <v>184</v>
      </c>
      <c r="D28" s="769">
        <v>0</v>
      </c>
      <c r="E28" s="768">
        <v>132</v>
      </c>
      <c r="F28" s="770">
        <v>0</v>
      </c>
      <c r="G28" s="768">
        <v>52</v>
      </c>
      <c r="H28" s="770">
        <v>0</v>
      </c>
      <c r="I28" s="775"/>
      <c r="J28" s="765"/>
      <c r="K28" s="768">
        <v>176</v>
      </c>
      <c r="L28" s="774">
        <v>0</v>
      </c>
      <c r="M28" s="768">
        <v>8</v>
      </c>
      <c r="N28" s="770">
        <v>0</v>
      </c>
    </row>
    <row r="29" spans="2:20">
      <c r="B29" s="703" t="s">
        <v>618</v>
      </c>
      <c r="C29" s="764">
        <v>45</v>
      </c>
      <c r="D29" s="769">
        <v>1307223.95</v>
      </c>
      <c r="E29" s="768">
        <v>33</v>
      </c>
      <c r="F29" s="770">
        <v>1053381.7</v>
      </c>
      <c r="G29" s="768">
        <v>12</v>
      </c>
      <c r="H29" s="770">
        <v>253842.25</v>
      </c>
      <c r="I29" s="775"/>
      <c r="J29" s="765"/>
      <c r="K29" s="768">
        <v>38</v>
      </c>
      <c r="L29" s="774">
        <v>996689.19</v>
      </c>
      <c r="M29" s="768">
        <v>7</v>
      </c>
      <c r="N29" s="770">
        <v>310534.76</v>
      </c>
    </row>
    <row r="30" spans="2:20" ht="13">
      <c r="B30" s="294" t="s">
        <v>42</v>
      </c>
      <c r="C30" s="763">
        <v>28197</v>
      </c>
      <c r="D30" s="767">
        <v>545534529.09000003</v>
      </c>
      <c r="E30" s="771">
        <v>22219</v>
      </c>
      <c r="F30" s="772">
        <v>454762724.51000005</v>
      </c>
      <c r="G30" s="771">
        <v>5978</v>
      </c>
      <c r="H30" s="772">
        <v>90771804.580000013</v>
      </c>
      <c r="I30" s="771"/>
      <c r="J30" s="776"/>
      <c r="K30" s="771">
        <v>25463</v>
      </c>
      <c r="L30" s="772">
        <v>491529530.76999998</v>
      </c>
      <c r="M30" s="771">
        <v>2734</v>
      </c>
      <c r="N30" s="772">
        <v>54004998.32</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4972</v>
      </c>
      <c r="D35" s="465">
        <f>+Tabelle37[[#This Row],[Outstanding Discounted Principal Balance]]+Tabelle37[[#This Row],[Outstanding Discounted Principal Balance2]]</f>
        <v>458570414.38999999</v>
      </c>
      <c r="E35" s="635">
        <v>19750</v>
      </c>
      <c r="F35" s="636">
        <v>383960434.92000002</v>
      </c>
      <c r="G35" s="635">
        <v>5222</v>
      </c>
      <c r="H35" s="636">
        <v>74609979.469999999</v>
      </c>
      <c r="I35" s="637"/>
      <c r="J35" s="638"/>
      <c r="K35" s="635">
        <v>22579</v>
      </c>
      <c r="L35" s="639">
        <v>413957728.63</v>
      </c>
      <c r="M35" s="635">
        <v>2393</v>
      </c>
      <c r="N35" s="636">
        <v>44612685.759999998</v>
      </c>
    </row>
    <row r="36" spans="1:14">
      <c r="A36" s="710">
        <v>2</v>
      </c>
      <c r="B36" s="291" t="s">
        <v>202</v>
      </c>
      <c r="C36" s="359">
        <f>+Tabelle37[[#This Row],[Number of Contracts2]]+Tabelle37[[#This Row],[Number of Contracts3'#]]</f>
        <v>6462</v>
      </c>
      <c r="D36" s="465">
        <f>+Tabelle37[[#This Row],[Outstanding Discounted Principal Balance]]+Tabelle37[[#This Row],[Outstanding Discounted Principal Balance2]]</f>
        <v>0</v>
      </c>
      <c r="E36" s="635">
        <v>5120</v>
      </c>
      <c r="F36" s="636">
        <v>0</v>
      </c>
      <c r="G36" s="635">
        <v>1342</v>
      </c>
      <c r="H36" s="636">
        <v>0</v>
      </c>
      <c r="I36" s="640"/>
      <c r="J36" s="638"/>
      <c r="K36" s="635">
        <v>5820</v>
      </c>
      <c r="L36" s="639">
        <v>0</v>
      </c>
      <c r="M36" s="635">
        <v>642</v>
      </c>
      <c r="N36" s="636">
        <v>0</v>
      </c>
    </row>
    <row r="37" spans="1:14">
      <c r="A37" s="710">
        <v>3</v>
      </c>
      <c r="B37" s="290" t="s">
        <v>45</v>
      </c>
      <c r="C37" s="359">
        <f>+Tabelle37[[#This Row],[Number of Contracts2]]+Tabelle37[[#This Row],[Number of Contracts3'#]]</f>
        <v>1883</v>
      </c>
      <c r="D37" s="465">
        <f>+Tabelle37[[#This Row],[Outstanding Discounted Principal Balance]]+Tabelle37[[#This Row],[Outstanding Discounted Principal Balance2]]</f>
        <v>46188516.130000003</v>
      </c>
      <c r="E37" s="635">
        <v>1323</v>
      </c>
      <c r="F37" s="636">
        <v>35561919.390000001</v>
      </c>
      <c r="G37" s="635">
        <v>560</v>
      </c>
      <c r="H37" s="636">
        <v>10626596.74</v>
      </c>
      <c r="I37" s="640"/>
      <c r="J37" s="638"/>
      <c r="K37" s="635">
        <v>1721</v>
      </c>
      <c r="L37" s="639">
        <v>41936865.219999999</v>
      </c>
      <c r="M37" s="635">
        <v>162</v>
      </c>
      <c r="N37" s="636">
        <v>4251650.91</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9764</v>
      </c>
      <c r="D39" s="465">
        <f>+Tabelle37[[#This Row],[Outstanding Discounted Principal Balance]]+Tabelle37[[#This Row],[Outstanding Discounted Principal Balance2]]</f>
        <v>0</v>
      </c>
      <c r="E39" s="635">
        <v>8930</v>
      </c>
      <c r="F39" s="636">
        <v>0</v>
      </c>
      <c r="G39" s="635">
        <v>834</v>
      </c>
      <c r="H39" s="636">
        <v>0</v>
      </c>
      <c r="I39" s="640"/>
      <c r="J39" s="638"/>
      <c r="K39" s="635">
        <v>8480</v>
      </c>
      <c r="L39" s="639">
        <v>0</v>
      </c>
      <c r="M39" s="635">
        <v>1284</v>
      </c>
      <c r="N39" s="636">
        <v>0</v>
      </c>
    </row>
    <row r="40" spans="1:14">
      <c r="A40" s="710">
        <v>6</v>
      </c>
      <c r="B40" s="702" t="s">
        <v>306</v>
      </c>
      <c r="C40" s="359">
        <f>+Tabelle37[[#This Row],[Number of Contracts2]]+Tabelle37[[#This Row],[Number of Contracts3'#]]</f>
        <v>210</v>
      </c>
      <c r="D40" s="465">
        <f>+Tabelle37[[#This Row],[Outstanding Discounted Principal Balance]]+Tabelle37[[#This Row],[Outstanding Discounted Principal Balance2]]</f>
        <v>0</v>
      </c>
      <c r="E40" s="635">
        <v>148</v>
      </c>
      <c r="F40" s="636">
        <v>0</v>
      </c>
      <c r="G40" s="635">
        <v>62</v>
      </c>
      <c r="H40" s="636">
        <v>0</v>
      </c>
      <c r="I40" s="640"/>
      <c r="J40" s="638"/>
      <c r="K40" s="635">
        <v>200</v>
      </c>
      <c r="L40" s="639">
        <v>0</v>
      </c>
      <c r="M40" s="635">
        <v>10</v>
      </c>
      <c r="N40" s="636">
        <v>0</v>
      </c>
    </row>
    <row r="41" spans="1:14">
      <c r="A41" s="710">
        <v>7</v>
      </c>
      <c r="B41" s="703" t="s">
        <v>618</v>
      </c>
      <c r="C41" s="359">
        <f>+Tabelle37[[#This Row],[Number of Contracts2]]+Tabelle37[[#This Row],[Number of Contracts3'#]]</f>
        <v>46</v>
      </c>
      <c r="D41" s="465">
        <f>+Tabelle37[[#This Row],[Outstanding Discounted Principal Balance]]+Tabelle37[[#This Row],[Outstanding Discounted Principal Balance2]]</f>
        <v>1333858.79</v>
      </c>
      <c r="E41" s="635">
        <v>34</v>
      </c>
      <c r="F41" s="636">
        <v>1080016.54</v>
      </c>
      <c r="G41" s="635">
        <v>12</v>
      </c>
      <c r="H41" s="636">
        <v>253842.25</v>
      </c>
      <c r="I41" s="640"/>
      <c r="J41" s="638"/>
      <c r="K41" s="635">
        <v>38</v>
      </c>
      <c r="L41" s="639">
        <v>992141.23</v>
      </c>
      <c r="M41" s="635">
        <v>8</v>
      </c>
      <c r="N41" s="636">
        <v>341717.56</v>
      </c>
    </row>
    <row r="42" spans="1:14" ht="13">
      <c r="B42" s="294" t="s">
        <v>42</v>
      </c>
      <c r="C42" s="289">
        <f>+C35+C37</f>
        <v>26855</v>
      </c>
      <c r="D42" s="459">
        <f>D35+D37</f>
        <v>504758930.51999998</v>
      </c>
      <c r="E42" s="529">
        <f>+E35+E37</f>
        <v>21073</v>
      </c>
      <c r="F42" s="531">
        <f>+F37+F35</f>
        <v>419522354.31</v>
      </c>
      <c r="G42" s="529">
        <f>+G35+G37</f>
        <v>5782</v>
      </c>
      <c r="H42" s="531">
        <f>+H35+H37</f>
        <v>85236576.209999993</v>
      </c>
      <c r="I42" s="529"/>
      <c r="J42" s="644"/>
      <c r="K42" s="529">
        <f>+K35+K37</f>
        <v>24300</v>
      </c>
      <c r="L42" s="531">
        <f>L35+L37</f>
        <v>455894593.85000002</v>
      </c>
      <c r="M42" s="529">
        <f>+M35+M37</f>
        <v>2555</v>
      </c>
      <c r="N42" s="531">
        <f>N35+N37</f>
        <v>48864336.670000002</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H11" sqref="H1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8.11.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0.2022 / Period No. 12</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1120</v>
      </c>
      <c r="D10" s="445">
        <f>+C10/$C$20</f>
        <v>0.59479553903345728</v>
      </c>
      <c r="E10" s="612">
        <f>Tabelle47[[#This Row],[Amount of Delinquent Receivables]]+Tabelle47[[#This Row],[Amount of Delinquent Receivables2]]</f>
        <v>1196502.5900000001</v>
      </c>
      <c r="F10" s="612">
        <f>Tabelle47[[#This Row],[Outstanding Discounted Principal Balance2]]+Tabelle47[[#This Row],[Outstanding Discounted Principal Balance23]]</f>
        <v>25277090.829999998</v>
      </c>
      <c r="G10" s="445">
        <f>+F10/$F$20</f>
        <v>0.54725920960215102</v>
      </c>
      <c r="H10" s="460">
        <v>835</v>
      </c>
      <c r="I10" s="460">
        <v>999506.36</v>
      </c>
      <c r="J10" s="460">
        <v>20067624.57</v>
      </c>
      <c r="K10" s="460">
        <v>285</v>
      </c>
      <c r="L10" s="460">
        <v>196996.23</v>
      </c>
      <c r="M10" s="460">
        <v>5209466.26</v>
      </c>
      <c r="N10" s="460">
        <v>1015</v>
      </c>
      <c r="O10" s="460">
        <v>1042754.42</v>
      </c>
      <c r="P10" s="460">
        <v>22642924.050000001</v>
      </c>
      <c r="Q10" s="460">
        <v>105</v>
      </c>
      <c r="R10" s="460">
        <v>153748.17000000001</v>
      </c>
      <c r="S10" s="460">
        <v>2634166.7799999998</v>
      </c>
    </row>
    <row r="11" spans="1:19">
      <c r="B11" s="46" t="s">
        <v>501</v>
      </c>
      <c r="C11" s="447">
        <f>Tabelle47[[#This Row],[Number of Contracts2]]+Tabelle47[[#This Row],[Number of Contracts4]]</f>
        <v>307</v>
      </c>
      <c r="D11" s="445">
        <f>+C11/$C$20</f>
        <v>0.16303770578863516</v>
      </c>
      <c r="E11" s="612">
        <f>Tabelle47[[#This Row],[Amount of Delinquent Receivables]]+Tabelle47[[#This Row],[Amount of Delinquent Receivables2]]</f>
        <v>295571.98</v>
      </c>
      <c r="F11" s="612">
        <f>Tabelle47[[#This Row],[Outstanding Discounted Principal Balance2]]+Tabelle47[[#This Row],[Outstanding Discounted Principal Balance23]]</f>
        <v>7979601.8899999997</v>
      </c>
      <c r="G11" s="445">
        <f t="shared" ref="G11:G19" si="0">+F11/$F$20</f>
        <v>0.17276159873898075</v>
      </c>
      <c r="H11" s="460">
        <v>203</v>
      </c>
      <c r="I11" s="460">
        <v>224740.05</v>
      </c>
      <c r="J11" s="460">
        <v>6064689.0599999996</v>
      </c>
      <c r="K11" s="460">
        <v>104</v>
      </c>
      <c r="L11" s="460">
        <v>70831.929999999993</v>
      </c>
      <c r="M11" s="460">
        <v>1914912.83</v>
      </c>
      <c r="N11" s="460">
        <v>280</v>
      </c>
      <c r="O11" s="460">
        <v>260199.31</v>
      </c>
      <c r="P11" s="460">
        <v>7246052.1200000001</v>
      </c>
      <c r="Q11" s="460">
        <v>27</v>
      </c>
      <c r="R11" s="460">
        <v>35372.67</v>
      </c>
      <c r="S11" s="460">
        <v>733549.77</v>
      </c>
    </row>
    <row r="12" spans="1:19">
      <c r="B12" s="46" t="s">
        <v>348</v>
      </c>
      <c r="C12" s="447">
        <f>Tabelle47[[#This Row],[Number of Contracts2]]+Tabelle47[[#This Row],[Number of Contracts4]]</f>
        <v>123</v>
      </c>
      <c r="D12" s="445">
        <f t="shared" ref="D12:D18" si="1">+C12/$C$20</f>
        <v>6.5321295804567178E-2</v>
      </c>
      <c r="E12" s="612">
        <f>Tabelle47[[#This Row],[Amount of Delinquent Receivables]]+Tabelle47[[#This Row],[Amount of Delinquent Receivables2]]</f>
        <v>222869.33000000002</v>
      </c>
      <c r="F12" s="612">
        <f>Tabelle47[[#This Row],[Outstanding Discounted Principal Balance2]]+Tabelle47[[#This Row],[Outstanding Discounted Principal Balance23]]</f>
        <v>3282375.3200000003</v>
      </c>
      <c r="G12" s="445">
        <f>+F12/$F$20</f>
        <v>7.1064749314777367E-2</v>
      </c>
      <c r="H12" s="460">
        <v>73</v>
      </c>
      <c r="I12" s="460">
        <v>155632.59</v>
      </c>
      <c r="J12" s="460">
        <v>2273499.9700000002</v>
      </c>
      <c r="K12" s="460">
        <v>50</v>
      </c>
      <c r="L12" s="460">
        <v>67236.740000000005</v>
      </c>
      <c r="M12" s="460">
        <v>1008875.35</v>
      </c>
      <c r="N12" s="460">
        <v>114</v>
      </c>
      <c r="O12" s="460">
        <v>201317.43</v>
      </c>
      <c r="P12" s="460">
        <v>3060591.72</v>
      </c>
      <c r="Q12" s="460">
        <v>9</v>
      </c>
      <c r="R12" s="460">
        <v>21551.9</v>
      </c>
      <c r="S12" s="460">
        <v>221783.6</v>
      </c>
    </row>
    <row r="13" spans="1:19">
      <c r="B13" s="46" t="s">
        <v>349</v>
      </c>
      <c r="C13" s="447">
        <f>Tabelle47[[#This Row],[Number of Contracts2]]+Tabelle47[[#This Row],[Number of Contracts4]]</f>
        <v>65</v>
      </c>
      <c r="D13" s="445">
        <f t="shared" si="1"/>
        <v>3.4519383961763142E-2</v>
      </c>
      <c r="E13" s="612">
        <f>Tabelle47[[#This Row],[Amount of Delinquent Receivables]]+Tabelle47[[#This Row],[Amount of Delinquent Receivables2]]</f>
        <v>180666.99</v>
      </c>
      <c r="F13" s="612">
        <f>Tabelle47[[#This Row],[Outstanding Discounted Principal Balance2]]+Tabelle47[[#This Row],[Outstanding Discounted Principal Balance23]]</f>
        <v>1740230.8699999999</v>
      </c>
      <c r="G13" s="445">
        <f t="shared" si="0"/>
        <v>3.7676700093634295E-2</v>
      </c>
      <c r="H13" s="460">
        <v>43</v>
      </c>
      <c r="I13" s="460">
        <v>137211.06</v>
      </c>
      <c r="J13" s="460">
        <v>1342819.95</v>
      </c>
      <c r="K13" s="460">
        <v>22</v>
      </c>
      <c r="L13" s="460">
        <v>43455.93</v>
      </c>
      <c r="M13" s="460">
        <v>397410.92</v>
      </c>
      <c r="N13" s="460">
        <v>58</v>
      </c>
      <c r="O13" s="460">
        <v>162655.78</v>
      </c>
      <c r="P13" s="460">
        <v>1602289.84</v>
      </c>
      <c r="Q13" s="460">
        <v>7</v>
      </c>
      <c r="R13" s="460">
        <v>18011.21</v>
      </c>
      <c r="S13" s="460">
        <v>137941.03</v>
      </c>
    </row>
    <row r="14" spans="1:19">
      <c r="B14" s="46" t="s">
        <v>350</v>
      </c>
      <c r="C14" s="447">
        <f>Tabelle47[[#This Row],[Number of Contracts2]]+Tabelle47[[#This Row],[Number of Contracts4]]</f>
        <v>45</v>
      </c>
      <c r="D14" s="445">
        <f t="shared" si="1"/>
        <v>2.3898035050451408E-2</v>
      </c>
      <c r="E14" s="612">
        <f>Tabelle47[[#This Row],[Amount of Delinquent Receivables]]+Tabelle47[[#This Row],[Amount of Delinquent Receivables2]]</f>
        <v>135258.28</v>
      </c>
      <c r="F14" s="612">
        <f>Tabelle47[[#This Row],[Outstanding Discounted Principal Balance2]]+Tabelle47[[#This Row],[Outstanding Discounted Principal Balance23]]</f>
        <v>1134808.06</v>
      </c>
      <c r="G14" s="445">
        <f t="shared" si="0"/>
        <v>2.4569052116894672E-2</v>
      </c>
      <c r="H14" s="460">
        <v>23</v>
      </c>
      <c r="I14" s="460">
        <v>84036.49</v>
      </c>
      <c r="J14" s="460">
        <v>688464.49</v>
      </c>
      <c r="K14" s="460">
        <v>22</v>
      </c>
      <c r="L14" s="460">
        <v>51221.79</v>
      </c>
      <c r="M14" s="460">
        <v>446343.57</v>
      </c>
      <c r="N14" s="460">
        <v>44</v>
      </c>
      <c r="O14" s="460">
        <v>132015.70000000001</v>
      </c>
      <c r="P14" s="460">
        <v>1111819.1100000001</v>
      </c>
      <c r="Q14" s="460">
        <v>1</v>
      </c>
      <c r="R14" s="460">
        <v>3242.58</v>
      </c>
      <c r="S14" s="460">
        <v>22988.95</v>
      </c>
    </row>
    <row r="15" spans="1:19">
      <c r="B15" s="46" t="s">
        <v>351</v>
      </c>
      <c r="C15" s="447">
        <f>Tabelle47[[#This Row],[Number of Contracts2]]+Tabelle47[[#This Row],[Number of Contracts4]]</f>
        <v>25</v>
      </c>
      <c r="D15" s="445">
        <f t="shared" si="1"/>
        <v>1.3276686139139671E-2</v>
      </c>
      <c r="E15" s="612">
        <f>Tabelle47[[#This Row],[Amount of Delinquent Receivables]]+Tabelle47[[#This Row],[Amount of Delinquent Receivables2]]</f>
        <v>99830.86</v>
      </c>
      <c r="F15" s="612">
        <f>Tabelle47[[#This Row],[Outstanding Discounted Principal Balance2]]+Tabelle47[[#This Row],[Outstanding Discounted Principal Balance23]]</f>
        <v>681932.90999999992</v>
      </c>
      <c r="G15" s="445">
        <f t="shared" si="0"/>
        <v>1.4764122494878684E-2</v>
      </c>
      <c r="H15" s="460">
        <v>16</v>
      </c>
      <c r="I15" s="460">
        <v>72067.91</v>
      </c>
      <c r="J15" s="460">
        <v>562970.09</v>
      </c>
      <c r="K15" s="460">
        <v>9</v>
      </c>
      <c r="L15" s="460">
        <v>27762.95</v>
      </c>
      <c r="M15" s="460">
        <v>118962.82</v>
      </c>
      <c r="N15" s="460">
        <v>24</v>
      </c>
      <c r="O15" s="460">
        <v>95341.84</v>
      </c>
      <c r="P15" s="460">
        <v>625820.36</v>
      </c>
      <c r="Q15" s="460">
        <v>1</v>
      </c>
      <c r="R15" s="460">
        <v>4489.0200000000004</v>
      </c>
      <c r="S15" s="460">
        <v>56112.55</v>
      </c>
    </row>
    <row r="16" spans="1:19">
      <c r="B16" s="46" t="s">
        <v>352</v>
      </c>
      <c r="C16" s="447">
        <f>Tabelle47[[#This Row],[Number of Contracts2]]+Tabelle47[[#This Row],[Number of Contracts4]]</f>
        <v>28</v>
      </c>
      <c r="D16" s="445">
        <f t="shared" si="1"/>
        <v>1.4869888475836431E-2</v>
      </c>
      <c r="E16" s="612">
        <f>Tabelle47[[#This Row],[Amount of Delinquent Receivables]]+Tabelle47[[#This Row],[Amount of Delinquent Receivables2]]</f>
        <v>126019.75</v>
      </c>
      <c r="F16" s="612">
        <f>Tabelle47[[#This Row],[Outstanding Discounted Principal Balance2]]+Tabelle47[[#This Row],[Outstanding Discounted Principal Balance23]]</f>
        <v>857027.04999999993</v>
      </c>
      <c r="G16" s="445">
        <f t="shared" si="0"/>
        <v>1.8554981233600415E-2</v>
      </c>
      <c r="H16" s="460">
        <v>18</v>
      </c>
      <c r="I16" s="460">
        <v>98358.68</v>
      </c>
      <c r="J16" s="460">
        <v>663957.19999999995</v>
      </c>
      <c r="K16" s="460">
        <v>10</v>
      </c>
      <c r="L16" s="460">
        <v>27661.07</v>
      </c>
      <c r="M16" s="460">
        <v>193069.85</v>
      </c>
      <c r="N16" s="460">
        <v>27</v>
      </c>
      <c r="O16" s="460">
        <v>120451.26</v>
      </c>
      <c r="P16" s="460">
        <v>814977.08</v>
      </c>
      <c r="Q16" s="460">
        <v>1</v>
      </c>
      <c r="R16" s="460">
        <v>5568.49</v>
      </c>
      <c r="S16" s="460">
        <v>42049.97</v>
      </c>
    </row>
    <row r="17" spans="1:19">
      <c r="B17" s="46" t="s">
        <v>353</v>
      </c>
      <c r="C17" s="447">
        <f>Tabelle47[[#This Row],[Number of Contracts2]]+Tabelle47[[#This Row],[Number of Contracts4]]</f>
        <v>170</v>
      </c>
      <c r="D17" s="445">
        <f t="shared" si="1"/>
        <v>9.0281465746149758E-2</v>
      </c>
      <c r="E17" s="612">
        <f>Tabelle47[[#This Row],[Amount of Delinquent Receivables]]+Tabelle47[[#This Row],[Amount of Delinquent Receivables2]]</f>
        <v>1161626.93</v>
      </c>
      <c r="F17" s="612">
        <f>Tabelle47[[#This Row],[Outstanding Discounted Principal Balance2]]+Tabelle47[[#This Row],[Outstanding Discounted Principal Balance23]]</f>
        <v>5235449.2</v>
      </c>
      <c r="G17" s="445">
        <f t="shared" si="0"/>
        <v>0.11334958640508291</v>
      </c>
      <c r="H17" s="460">
        <v>112</v>
      </c>
      <c r="I17" s="460">
        <v>863971.99</v>
      </c>
      <c r="J17" s="460">
        <v>3897894.06</v>
      </c>
      <c r="K17" s="460">
        <v>58</v>
      </c>
      <c r="L17" s="460">
        <v>297654.94</v>
      </c>
      <c r="M17" s="460">
        <v>1337555.1399999999</v>
      </c>
      <c r="N17" s="460">
        <v>159</v>
      </c>
      <c r="O17" s="460">
        <v>1026621.15</v>
      </c>
      <c r="P17" s="460">
        <v>4832390.9400000004</v>
      </c>
      <c r="Q17" s="460">
        <v>11</v>
      </c>
      <c r="R17" s="460">
        <v>135005.78</v>
      </c>
      <c r="S17" s="460">
        <v>403058.26</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883</v>
      </c>
      <c r="D20" s="277">
        <f>Tabelle2866[[#This Row],[Number of Contracts]]/$C$20</f>
        <v>1</v>
      </c>
      <c r="E20" s="483">
        <f>SUM(E10:E19)</f>
        <v>3418346.71</v>
      </c>
      <c r="F20" s="483">
        <f>SUM(F10:F19)</f>
        <v>46188516.129999995</v>
      </c>
      <c r="G20" s="277">
        <f>Tabelle2866[[#This Row],[Amount of Delinquent Receivables]]/$E$20</f>
        <v>1</v>
      </c>
      <c r="H20" s="450">
        <f>SUM(H10:H19)</f>
        <v>1323</v>
      </c>
      <c r="I20" s="504">
        <f t="shared" ref="I20:S20" si="3">SUM(I10:I19)</f>
        <v>2635525.13</v>
      </c>
      <c r="J20" s="504">
        <f t="shared" si="3"/>
        <v>35561919.389999993</v>
      </c>
      <c r="K20" s="450">
        <f t="shared" si="3"/>
        <v>560</v>
      </c>
      <c r="L20" s="504">
        <f t="shared" si="3"/>
        <v>782821.58000000007</v>
      </c>
      <c r="M20" s="504">
        <f t="shared" si="3"/>
        <v>10626596.74</v>
      </c>
      <c r="N20" s="450">
        <f t="shared" si="3"/>
        <v>1721</v>
      </c>
      <c r="O20" s="504">
        <f t="shared" si="3"/>
        <v>3041356.89</v>
      </c>
      <c r="P20" s="504">
        <f t="shared" si="3"/>
        <v>41936865.219999999</v>
      </c>
      <c r="Q20" s="450">
        <f t="shared" si="3"/>
        <v>162</v>
      </c>
      <c r="R20" s="504">
        <f t="shared" si="3"/>
        <v>376989.81999999995</v>
      </c>
      <c r="S20" s="504">
        <f t="shared" si="3"/>
        <v>4251650.9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8.11.2022</v>
      </c>
    </row>
    <row r="2" spans="1:7" ht="14.25" customHeight="1">
      <c r="A2" s="222"/>
      <c r="B2" s="222"/>
      <c r="C2" s="222"/>
      <c r="D2" s="222"/>
      <c r="E2" s="132" t="str">
        <f>CONCATENATE("Period: ",TEXT(Input!$C$5,"MM.AAAA")," / Period No. ",Input!$C$6)</f>
        <v>Period: 10.2022 / Period No. 12</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08.11.2022</v>
      </c>
    </row>
    <row r="2" spans="1:15" ht="14.25" customHeight="1">
      <c r="A2" s="222"/>
      <c r="B2" s="222"/>
      <c r="C2" s="222"/>
      <c r="D2" s="222"/>
      <c r="E2" s="222"/>
      <c r="F2" s="222"/>
      <c r="G2" s="222"/>
      <c r="H2" s="222"/>
      <c r="I2" s="222"/>
      <c r="J2" s="222"/>
      <c r="K2" s="222"/>
      <c r="L2" s="222"/>
      <c r="M2" s="132" t="str">
        <f>CONCATENATE("Period: ",TEXT(Input!$C$5,"MM.AAAA")," / Period No. ",Input!$C$6)</f>
        <v>Period: 10.2022 / Period No. 12</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1" sqref="H1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8.11.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0.2022 / Period No. 12</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6" t="s">
        <v>173</v>
      </c>
      <c r="Q8" s="886"/>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6134</v>
      </c>
      <c r="E10" s="427">
        <f>Tabelle38[[#This Row],[Number of Contracts]]/$D$15</f>
        <v>0.97315211320052131</v>
      </c>
      <c r="F10" s="508">
        <f>Tabelle50[[#This Row],[Outstanding Discounted Principal Balance]]+Tabelle50[[#This Row],[Outstanding Discounted Principal Balance2]]+Tabelle50[[#This Row],[Column2]]</f>
        <v>494111142.50999999</v>
      </c>
      <c r="G10" s="428">
        <f>Tabelle38[[#This Row],[Outstanding Discounted Principal Balance]]/$F$15</f>
        <v>0.97890520134229086</v>
      </c>
      <c r="H10" s="429">
        <v>20377</v>
      </c>
      <c r="I10" s="478">
        <v>409307474.75</v>
      </c>
      <c r="J10" s="431">
        <v>5757</v>
      </c>
      <c r="K10" s="478">
        <v>84803667.760000005</v>
      </c>
      <c r="L10" s="431"/>
      <c r="M10" s="430"/>
      <c r="N10" s="431">
        <v>24201</v>
      </c>
      <c r="O10" s="478">
        <v>454144160.06999999</v>
      </c>
      <c r="P10" s="431">
        <v>1933</v>
      </c>
      <c r="Q10" s="431">
        <v>39966982.439999998</v>
      </c>
    </row>
    <row r="11" spans="1:17">
      <c r="A11" s="711" t="s">
        <v>620</v>
      </c>
      <c r="B11" s="711" t="s">
        <v>621</v>
      </c>
      <c r="C11" s="506" t="s">
        <v>358</v>
      </c>
      <c r="D11" s="426">
        <f>Tabelle50[[#This Row],[Number of Contracts2]]+Tabelle50[[#This Row],[Number of Contracts4]]+Tabelle50[[#This Row],[Column1]]</f>
        <v>629</v>
      </c>
      <c r="E11" s="427">
        <f>Tabelle38[[#This Row],[Number of Contracts]]/$D$15</f>
        <v>2.3422081549059764E-2</v>
      </c>
      <c r="F11" s="508">
        <f>Tabelle50[[#This Row],[Outstanding Discounted Principal Balance]]+Tabelle50[[#This Row],[Outstanding Discounted Principal Balance2]]+Tabelle50[[#This Row],[Column2]]</f>
        <v>10071139.41</v>
      </c>
      <c r="G11" s="428">
        <f>Tabelle38[[#This Row],[Outstanding Discounted Principal Balance]]/$F$15</f>
        <v>1.995237488839428E-2</v>
      </c>
      <c r="H11" s="429">
        <v>604</v>
      </c>
      <c r="I11" s="478">
        <v>9638230.9600000009</v>
      </c>
      <c r="J11" s="431">
        <v>25</v>
      </c>
      <c r="K11" s="478">
        <v>432908.45</v>
      </c>
      <c r="L11" s="431"/>
      <c r="M11" s="430"/>
      <c r="N11" s="431">
        <v>99</v>
      </c>
      <c r="O11" s="478">
        <v>1750433.78</v>
      </c>
      <c r="P11" s="431">
        <v>530</v>
      </c>
      <c r="Q11" s="431">
        <v>8320705.6299999999</v>
      </c>
    </row>
    <row r="12" spans="1:17">
      <c r="A12" s="711" t="s">
        <v>622</v>
      </c>
      <c r="B12" s="711" t="s">
        <v>623</v>
      </c>
      <c r="C12" s="507" t="s">
        <v>359</v>
      </c>
      <c r="D12" s="426">
        <f>Tabelle50[[#This Row],[Number of Contracts2]]+Tabelle50[[#This Row],[Number of Contracts4]]+Tabelle50[[#This Row],[Column1]]</f>
        <v>78</v>
      </c>
      <c r="E12" s="427">
        <f>Tabelle38[[#This Row],[Number of Contracts]]/$D$15</f>
        <v>2.904487060137777E-3</v>
      </c>
      <c r="F12" s="508">
        <f>Tabelle50[[#This Row],[Outstanding Discounted Principal Balance]]+Tabelle50[[#This Row],[Outstanding Discounted Principal Balance2]]+Tabelle50[[#This Row],[Column2]]</f>
        <v>517650.1</v>
      </c>
      <c r="G12" s="428">
        <f>Tabelle38[[#This Row],[Outstanding Discounted Principal Balance]]/$F$15</f>
        <v>1.0255392598338372E-3</v>
      </c>
      <c r="H12" s="429">
        <v>78</v>
      </c>
      <c r="I12" s="478">
        <v>517650.1</v>
      </c>
      <c r="J12" s="431">
        <v>0</v>
      </c>
      <c r="K12" s="478">
        <v>0</v>
      </c>
      <c r="L12" s="431"/>
      <c r="M12" s="430"/>
      <c r="N12" s="431">
        <v>0</v>
      </c>
      <c r="O12" s="478">
        <v>0</v>
      </c>
      <c r="P12" s="431">
        <v>78</v>
      </c>
      <c r="Q12" s="431">
        <v>517650.1</v>
      </c>
    </row>
    <row r="13" spans="1:17">
      <c r="A13" s="711" t="s">
        <v>624</v>
      </c>
      <c r="B13" s="710"/>
      <c r="C13" s="506" t="s">
        <v>357</v>
      </c>
      <c r="D13" s="426">
        <f>Tabelle50[[#This Row],[Number of Contracts2]]+Tabelle50[[#This Row],[Number of Contracts4]]+Tabelle50[[#This Row],[Column1]]</f>
        <v>14</v>
      </c>
      <c r="E13" s="427">
        <f>Tabelle38[[#This Row],[Number of Contracts]]/$D$15</f>
        <v>5.2131819028113948E-4</v>
      </c>
      <c r="F13" s="508">
        <f>Tabelle50[[#This Row],[Outstanding Discounted Principal Balance]]+Tabelle50[[#This Row],[Outstanding Discounted Principal Balance2]]+Tabelle50[[#This Row],[Column2]]</f>
        <v>58998.5</v>
      </c>
      <c r="G13" s="428">
        <f>Tabelle38[[#This Row],[Outstanding Discounted Principal Balance]]/$F$15</f>
        <v>1.1688450948103099E-4</v>
      </c>
      <c r="H13" s="429">
        <v>14</v>
      </c>
      <c r="I13" s="478">
        <v>58998.5</v>
      </c>
      <c r="J13" s="431">
        <v>0</v>
      </c>
      <c r="K13" s="478">
        <v>0</v>
      </c>
      <c r="L13" s="431"/>
      <c r="M13" s="430"/>
      <c r="N13" s="431">
        <v>0</v>
      </c>
      <c r="O13" s="478">
        <v>0</v>
      </c>
      <c r="P13" s="431">
        <v>14</v>
      </c>
      <c r="Q13" s="431">
        <v>58998.5</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6855</v>
      </c>
      <c r="E15" s="356">
        <v>1</v>
      </c>
      <c r="F15" s="509">
        <f>Tabelle50[[#This Row],[Outstanding Discounted Principal Balance]]+Tabelle50[[#This Row],[Outstanding Discounted Principal Balance2]]+Tabelle50[[#This Row],[Column2]]</f>
        <v>504758930.51999998</v>
      </c>
      <c r="G15" s="357">
        <v>1</v>
      </c>
      <c r="H15" s="400">
        <f>SUM(H10:H14)</f>
        <v>21073</v>
      </c>
      <c r="I15" s="505">
        <f t="shared" ref="I15:Q15" si="0">SUM(I10:I14)</f>
        <v>419522354.31</v>
      </c>
      <c r="J15" s="402">
        <f>SUM(J10:J14)</f>
        <v>5782</v>
      </c>
      <c r="K15" s="505">
        <f t="shared" si="0"/>
        <v>85236576.210000008</v>
      </c>
      <c r="L15" s="402"/>
      <c r="M15" s="401"/>
      <c r="N15" s="400">
        <f>SUM(N10:N14)</f>
        <v>24300</v>
      </c>
      <c r="O15" s="505">
        <f t="shared" si="0"/>
        <v>455894593.84999996</v>
      </c>
      <c r="P15" s="400">
        <f>SUM(P10:P14)</f>
        <v>2555</v>
      </c>
      <c r="Q15" s="505">
        <f t="shared" si="0"/>
        <v>48864336.670000002</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7"/>
      <c r="J18" s="881" t="s">
        <v>171</v>
      </c>
      <c r="K18" s="887"/>
      <c r="L18" s="888"/>
      <c r="M18" s="888"/>
      <c r="N18" s="888" t="s">
        <v>172</v>
      </c>
      <c r="O18" s="888"/>
      <c r="P18" s="889" t="s">
        <v>173</v>
      </c>
      <c r="Q18" s="889"/>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723701359150996E-5</v>
      </c>
      <c r="F20" s="465">
        <f>Tabelle63[[#This Row],[Outstanding Discounted Principal Balance]]+Tabelle63[[#This Row],[Outstanding Discounted Principal Balance2]]+Tabelle63[[#This Row],[Column2]]</f>
        <v>70775.839999999997</v>
      </c>
      <c r="G20" s="433">
        <f>Tabelle39[[#This Row],[Outstanding Discounted Principal Balance]]/$F$42</f>
        <v>1.4021711300300739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723701359150996E-5</v>
      </c>
      <c r="F21" s="465">
        <f>Tabelle63[[#This Row],[Outstanding Discounted Principal Balance]]+Tabelle63[[#This Row],[Outstanding Discounted Principal Balance2]]+Tabelle63[[#This Row],[Column2]]</f>
        <v>69092.33</v>
      </c>
      <c r="G21" s="433">
        <f>Tabelle39[[#This Row],[Outstanding Discounted Principal Balance]]/$F$42</f>
        <v>1.3688183768996705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723701359150996E-5</v>
      </c>
      <c r="F22" s="465">
        <f>Tabelle63[[#This Row],[Outstanding Discounted Principal Balance]]+Tabelle63[[#This Row],[Outstanding Discounted Principal Balance2]]+Tabelle63[[#This Row],[Column2]]</f>
        <v>68848.509999999995</v>
      </c>
      <c r="G22" s="433">
        <f>Tabelle39[[#This Row],[Outstanding Discounted Principal Balance]]/$F$42</f>
        <v>1.3639879522106251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723701359150996E-5</v>
      </c>
      <c r="F23" s="465">
        <f>Tabelle63[[#This Row],[Outstanding Discounted Principal Balance]]+Tabelle63[[#This Row],[Outstanding Discounted Principal Balance2]]+Tabelle63[[#This Row],[Column2]]</f>
        <v>68674.48</v>
      </c>
      <c r="G23" s="433">
        <f>Tabelle39[[#This Row],[Outstanding Discounted Principal Balance]]/$F$42</f>
        <v>1.3605401677440737E-4</v>
      </c>
      <c r="H23" s="394">
        <v>1</v>
      </c>
      <c r="I23" s="477">
        <v>68674.48</v>
      </c>
      <c r="J23" s="394">
        <v>0</v>
      </c>
      <c r="K23" s="477">
        <v>0</v>
      </c>
      <c r="L23" s="396">
        <v>0</v>
      </c>
      <c r="M23" s="395">
        <v>0</v>
      </c>
      <c r="N23" s="394">
        <v>0</v>
      </c>
      <c r="O23" s="477">
        <v>0</v>
      </c>
      <c r="P23" s="403">
        <v>1</v>
      </c>
      <c r="Q23" s="510">
        <v>68674.48</v>
      </c>
    </row>
    <row r="24" spans="3:17">
      <c r="C24" s="297">
        <v>5</v>
      </c>
      <c r="D24" s="111">
        <f>Tabelle63[[#This Row],[Number of Contracts2]]+Tabelle63[[#This Row],[Number of Contracts4]]+Tabelle63[[#This Row],[Column1]]</f>
        <v>1</v>
      </c>
      <c r="E24" s="432">
        <f>Tabelle39[[#This Row],[Contract Concentration]]/$D$42</f>
        <v>3.723701359150996E-5</v>
      </c>
      <c r="F24" s="465">
        <f>Tabelle63[[#This Row],[Outstanding Discounted Principal Balance]]+Tabelle63[[#This Row],[Outstanding Discounted Principal Balance2]]+Tabelle63[[#This Row],[Column2]]</f>
        <v>67368.67</v>
      </c>
      <c r="G24" s="433">
        <f>Tabelle39[[#This Row],[Outstanding Discounted Principal Balance]]/$F$42</f>
        <v>1.3346701945540052E-4</v>
      </c>
      <c r="H24" s="394">
        <v>1</v>
      </c>
      <c r="I24" s="477">
        <v>67368.67</v>
      </c>
      <c r="J24" s="394">
        <v>0</v>
      </c>
      <c r="K24" s="477">
        <v>0</v>
      </c>
      <c r="L24" s="396">
        <v>0</v>
      </c>
      <c r="M24" s="395">
        <v>0</v>
      </c>
      <c r="N24" s="394">
        <v>1</v>
      </c>
      <c r="O24" s="477">
        <v>67368.67</v>
      </c>
      <c r="P24" s="403">
        <v>0</v>
      </c>
      <c r="Q24" s="510">
        <v>0</v>
      </c>
    </row>
    <row r="25" spans="3:17">
      <c r="C25" s="297">
        <v>6</v>
      </c>
      <c r="D25" s="111">
        <f>Tabelle63[[#This Row],[Number of Contracts2]]+Tabelle63[[#This Row],[Number of Contracts4]]+Tabelle63[[#This Row],[Column1]]</f>
        <v>1</v>
      </c>
      <c r="E25" s="432">
        <f>Tabelle39[[#This Row],[Contract Concentration]]/$D$42</f>
        <v>3.723701359150996E-5</v>
      </c>
      <c r="F25" s="465">
        <f>Tabelle63[[#This Row],[Outstanding Discounted Principal Balance]]+Tabelle63[[#This Row],[Outstanding Discounted Principal Balance2]]+Tabelle63[[#This Row],[Column2]]</f>
        <v>66100.210000000006</v>
      </c>
      <c r="G25" s="433">
        <f>Tabelle39[[#This Row],[Outstanding Discounted Principal Balance]]/$F$42</f>
        <v>1.3095401785542243E-4</v>
      </c>
      <c r="H25" s="394">
        <v>1</v>
      </c>
      <c r="I25" s="477">
        <v>66100.210000000006</v>
      </c>
      <c r="J25" s="394">
        <v>0</v>
      </c>
      <c r="K25" s="477">
        <v>0</v>
      </c>
      <c r="L25" s="396">
        <v>0</v>
      </c>
      <c r="M25" s="395">
        <v>0</v>
      </c>
      <c r="N25" s="394">
        <v>1</v>
      </c>
      <c r="O25" s="477">
        <v>66100.210000000006</v>
      </c>
      <c r="P25" s="403">
        <v>0</v>
      </c>
      <c r="Q25" s="510">
        <v>0</v>
      </c>
    </row>
    <row r="26" spans="3:17">
      <c r="C26" s="297">
        <v>7</v>
      </c>
      <c r="D26" s="111">
        <f>Tabelle63[[#This Row],[Number of Contracts2]]+Tabelle63[[#This Row],[Number of Contracts4]]+Tabelle63[[#This Row],[Column1]]</f>
        <v>1</v>
      </c>
      <c r="E26" s="432">
        <f>Tabelle39[[#This Row],[Contract Concentration]]/$D$42</f>
        <v>3.723701359150996E-5</v>
      </c>
      <c r="F26" s="465">
        <f>Tabelle63[[#This Row],[Outstanding Discounted Principal Balance]]+Tabelle63[[#This Row],[Outstanding Discounted Principal Balance2]]+Tabelle63[[#This Row],[Column2]]</f>
        <v>64474.1</v>
      </c>
      <c r="G26" s="433">
        <f>Tabelle39[[#This Row],[Outstanding Discounted Principal Balance]]/$F$42</f>
        <v>1.2773246019358019E-4</v>
      </c>
      <c r="H26" s="394">
        <v>1</v>
      </c>
      <c r="I26" s="477">
        <v>64474.1</v>
      </c>
      <c r="J26" s="394">
        <v>0</v>
      </c>
      <c r="K26" s="477">
        <v>0</v>
      </c>
      <c r="L26" s="396">
        <v>0</v>
      </c>
      <c r="M26" s="395">
        <v>0</v>
      </c>
      <c r="N26" s="394">
        <v>1</v>
      </c>
      <c r="O26" s="477">
        <v>64474.1</v>
      </c>
      <c r="P26" s="403">
        <v>0</v>
      </c>
      <c r="Q26" s="510">
        <v>0</v>
      </c>
    </row>
    <row r="27" spans="3:17">
      <c r="C27" s="297">
        <v>8</v>
      </c>
      <c r="D27" s="111">
        <f>Tabelle63[[#This Row],[Number of Contracts2]]+Tabelle63[[#This Row],[Number of Contracts4]]+Tabelle63[[#This Row],[Column1]]</f>
        <v>1</v>
      </c>
      <c r="E27" s="432">
        <f>Tabelle39[[#This Row],[Contract Concentration]]/$D$42</f>
        <v>3.723701359150996E-5</v>
      </c>
      <c r="F27" s="465">
        <f>Tabelle63[[#This Row],[Outstanding Discounted Principal Balance]]+Tabelle63[[#This Row],[Outstanding Discounted Principal Balance2]]+Tabelle63[[#This Row],[Column2]]</f>
        <v>63946.46</v>
      </c>
      <c r="G27" s="433">
        <f>Tabelle39[[#This Row],[Outstanding Discounted Principal Balance]]/$F$42</f>
        <v>1.2668712950580726E-4</v>
      </c>
      <c r="H27" s="394">
        <v>1</v>
      </c>
      <c r="I27" s="477">
        <v>63946.46</v>
      </c>
      <c r="J27" s="394">
        <v>0</v>
      </c>
      <c r="K27" s="477">
        <v>0</v>
      </c>
      <c r="L27" s="396">
        <v>0</v>
      </c>
      <c r="M27" s="395">
        <v>0</v>
      </c>
      <c r="N27" s="394">
        <v>1</v>
      </c>
      <c r="O27" s="477">
        <v>63946.46</v>
      </c>
      <c r="P27" s="403">
        <v>0</v>
      </c>
      <c r="Q27" s="510">
        <v>0</v>
      </c>
    </row>
    <row r="28" spans="3:17">
      <c r="C28" s="297">
        <v>9</v>
      </c>
      <c r="D28" s="111">
        <f>Tabelle63[[#This Row],[Number of Contracts2]]+Tabelle63[[#This Row],[Number of Contracts4]]+Tabelle63[[#This Row],[Column1]]</f>
        <v>1</v>
      </c>
      <c r="E28" s="432">
        <f>Tabelle39[[#This Row],[Contract Concentration]]/$D$42</f>
        <v>3.723701359150996E-5</v>
      </c>
      <c r="F28" s="465">
        <f>Tabelle63[[#This Row],[Outstanding Discounted Principal Balance]]+Tabelle63[[#This Row],[Outstanding Discounted Principal Balance2]]+Tabelle63[[#This Row],[Column2]]</f>
        <v>63084.6</v>
      </c>
      <c r="G28" s="433">
        <f>Tabelle39[[#This Row],[Outstanding Discounted Principal Balance]]/$F$42</f>
        <v>1.249796609542115E-4</v>
      </c>
      <c r="H28" s="394">
        <v>1</v>
      </c>
      <c r="I28" s="477">
        <v>63084.6</v>
      </c>
      <c r="J28" s="394">
        <v>0</v>
      </c>
      <c r="K28" s="477">
        <v>0</v>
      </c>
      <c r="L28" s="396">
        <v>0</v>
      </c>
      <c r="M28" s="395">
        <v>0</v>
      </c>
      <c r="N28" s="394">
        <v>1</v>
      </c>
      <c r="O28" s="477">
        <v>63084.6</v>
      </c>
      <c r="P28" s="403">
        <v>0</v>
      </c>
      <c r="Q28" s="510">
        <v>0</v>
      </c>
    </row>
    <row r="29" spans="3:17">
      <c r="C29" s="297">
        <v>10</v>
      </c>
      <c r="D29" s="111">
        <f>Tabelle63[[#This Row],[Number of Contracts2]]+Tabelle63[[#This Row],[Number of Contracts4]]+Tabelle63[[#This Row],[Column1]]</f>
        <v>1</v>
      </c>
      <c r="E29" s="432">
        <f>Tabelle39[[#This Row],[Contract Concentration]]/$D$42</f>
        <v>3.723701359150996E-5</v>
      </c>
      <c r="F29" s="465">
        <f>Tabelle63[[#This Row],[Outstanding Discounted Principal Balance]]+Tabelle63[[#This Row],[Outstanding Discounted Principal Balance2]]+Tabelle63[[#This Row],[Column2]]</f>
        <v>63013.88</v>
      </c>
      <c r="G29" s="433">
        <f>Tabelle39[[#This Row],[Outstanding Discounted Principal Balance]]/$F$42</f>
        <v>1.2483955446827545E-4</v>
      </c>
      <c r="H29" s="394">
        <v>1</v>
      </c>
      <c r="I29" s="477">
        <v>63013.88</v>
      </c>
      <c r="J29" s="394">
        <v>0</v>
      </c>
      <c r="K29" s="477">
        <v>0</v>
      </c>
      <c r="L29" s="396">
        <v>0</v>
      </c>
      <c r="M29" s="395">
        <v>0</v>
      </c>
      <c r="N29" s="394">
        <v>1</v>
      </c>
      <c r="O29" s="477">
        <v>63013.88</v>
      </c>
      <c r="P29" s="403">
        <v>0</v>
      </c>
      <c r="Q29" s="510">
        <v>0</v>
      </c>
    </row>
    <row r="30" spans="3:17">
      <c r="C30" s="297">
        <v>11</v>
      </c>
      <c r="D30" s="111">
        <f>Tabelle63[[#This Row],[Number of Contracts2]]+Tabelle63[[#This Row],[Number of Contracts4]]+Tabelle63[[#This Row],[Column1]]</f>
        <v>1</v>
      </c>
      <c r="E30" s="432">
        <f>Tabelle39[[#This Row],[Contract Concentration]]/$D$42</f>
        <v>3.723701359150996E-5</v>
      </c>
      <c r="F30" s="465">
        <f>Tabelle63[[#This Row],[Outstanding Discounted Principal Balance]]+Tabelle63[[#This Row],[Outstanding Discounted Principal Balance2]]+Tabelle63[[#This Row],[Column2]]</f>
        <v>62901.08</v>
      </c>
      <c r="G30" s="433">
        <f>Tabelle39[[#This Row],[Outstanding Discounted Principal Balance]]/$F$42</f>
        <v>1.2461608145337744E-4</v>
      </c>
      <c r="H30" s="394">
        <v>1</v>
      </c>
      <c r="I30" s="477">
        <v>62901.08</v>
      </c>
      <c r="J30" s="394">
        <v>0</v>
      </c>
      <c r="K30" s="477">
        <v>0</v>
      </c>
      <c r="L30" s="396">
        <v>0</v>
      </c>
      <c r="M30" s="395">
        <v>0</v>
      </c>
      <c r="N30" s="394">
        <v>1</v>
      </c>
      <c r="O30" s="477">
        <v>62901.08</v>
      </c>
      <c r="P30" s="403">
        <v>0</v>
      </c>
      <c r="Q30" s="510">
        <v>0</v>
      </c>
    </row>
    <row r="31" spans="3:17">
      <c r="C31" s="297">
        <v>12</v>
      </c>
      <c r="D31" s="111">
        <f>Tabelle63[[#This Row],[Number of Contracts2]]+Tabelle63[[#This Row],[Number of Contracts4]]+Tabelle63[[#This Row],[Column1]]</f>
        <v>1</v>
      </c>
      <c r="E31" s="432">
        <f>Tabelle39[[#This Row],[Contract Concentration]]/$D$42</f>
        <v>3.723701359150996E-5</v>
      </c>
      <c r="F31" s="465">
        <f>Tabelle63[[#This Row],[Outstanding Discounted Principal Balance]]+Tabelle63[[#This Row],[Outstanding Discounted Principal Balance2]]+Tabelle63[[#This Row],[Column2]]</f>
        <v>62569.95</v>
      </c>
      <c r="G31" s="433">
        <f>Tabelle39[[#This Row],[Outstanding Discounted Principal Balance]]/$F$42</f>
        <v>1.2396006532373934E-4</v>
      </c>
      <c r="H31" s="394">
        <v>1</v>
      </c>
      <c r="I31" s="477">
        <v>62569.95</v>
      </c>
      <c r="J31" s="394">
        <v>0</v>
      </c>
      <c r="K31" s="477">
        <v>0</v>
      </c>
      <c r="L31" s="396">
        <v>0</v>
      </c>
      <c r="M31" s="395">
        <v>0</v>
      </c>
      <c r="N31" s="394">
        <v>1</v>
      </c>
      <c r="O31" s="477">
        <v>62569.95</v>
      </c>
      <c r="P31" s="403">
        <v>0</v>
      </c>
      <c r="Q31" s="510">
        <v>0</v>
      </c>
    </row>
    <row r="32" spans="3:17">
      <c r="C32" s="297">
        <v>13</v>
      </c>
      <c r="D32" s="111">
        <f>Tabelle63[[#This Row],[Number of Contracts2]]+Tabelle63[[#This Row],[Number of Contracts4]]+Tabelle63[[#This Row],[Column1]]</f>
        <v>1</v>
      </c>
      <c r="E32" s="432">
        <f>Tabelle39[[#This Row],[Contract Concentration]]/$D$42</f>
        <v>3.723701359150996E-5</v>
      </c>
      <c r="F32" s="465">
        <f>Tabelle63[[#This Row],[Outstanding Discounted Principal Balance]]+Tabelle63[[#This Row],[Outstanding Discounted Principal Balance2]]+Tabelle63[[#This Row],[Column2]]</f>
        <v>62537.58</v>
      </c>
      <c r="G32" s="433">
        <f>Tabelle39[[#This Row],[Outstanding Discounted Principal Balance]]/$F$42</f>
        <v>1.238959357005811E-4</v>
      </c>
      <c r="H32" s="394">
        <v>1</v>
      </c>
      <c r="I32" s="477">
        <v>62537.58</v>
      </c>
      <c r="J32" s="394">
        <v>0</v>
      </c>
      <c r="K32" s="477">
        <v>0</v>
      </c>
      <c r="L32" s="396">
        <v>0</v>
      </c>
      <c r="M32" s="395">
        <v>0</v>
      </c>
      <c r="N32" s="394">
        <v>1</v>
      </c>
      <c r="O32" s="477">
        <v>62537.58</v>
      </c>
      <c r="P32" s="403">
        <v>0</v>
      </c>
      <c r="Q32" s="510">
        <v>0</v>
      </c>
    </row>
    <row r="33" spans="3:17">
      <c r="C33" s="297">
        <v>14</v>
      </c>
      <c r="D33" s="111">
        <f>Tabelle63[[#This Row],[Number of Contracts2]]+Tabelle63[[#This Row],[Number of Contracts4]]+Tabelle63[[#This Row],[Column1]]</f>
        <v>1</v>
      </c>
      <c r="E33" s="432">
        <f>Tabelle39[[#This Row],[Contract Concentration]]/$D$42</f>
        <v>3.723701359150996E-5</v>
      </c>
      <c r="F33" s="465">
        <f>Tabelle63[[#This Row],[Outstanding Discounted Principal Balance]]+Tabelle63[[#This Row],[Outstanding Discounted Principal Balance2]]+Tabelle63[[#This Row],[Column2]]</f>
        <v>62021.51</v>
      </c>
      <c r="G33" s="433">
        <f>Tabelle39[[#This Row],[Outstanding Discounted Principal Balance]]/$F$42</f>
        <v>1.228735268459852E-4</v>
      </c>
      <c r="H33" s="394">
        <v>1</v>
      </c>
      <c r="I33" s="477">
        <v>62021.51</v>
      </c>
      <c r="J33" s="394">
        <v>0</v>
      </c>
      <c r="K33" s="477">
        <v>0</v>
      </c>
      <c r="L33" s="396">
        <v>0</v>
      </c>
      <c r="M33" s="395">
        <v>0</v>
      </c>
      <c r="N33" s="394">
        <v>1</v>
      </c>
      <c r="O33" s="477">
        <v>62021.51</v>
      </c>
      <c r="P33" s="403">
        <v>0</v>
      </c>
      <c r="Q33" s="510">
        <v>0</v>
      </c>
    </row>
    <row r="34" spans="3:17">
      <c r="C34" s="297">
        <v>15</v>
      </c>
      <c r="D34" s="111">
        <f>Tabelle63[[#This Row],[Number of Contracts2]]+Tabelle63[[#This Row],[Number of Contracts4]]+Tabelle63[[#This Row],[Column1]]</f>
        <v>1</v>
      </c>
      <c r="E34" s="432">
        <f>Tabelle39[[#This Row],[Contract Concentration]]/$D$42</f>
        <v>3.723701359150996E-5</v>
      </c>
      <c r="F34" s="465">
        <f>Tabelle63[[#This Row],[Outstanding Discounted Principal Balance]]+Tabelle63[[#This Row],[Outstanding Discounted Principal Balance2]]+Tabelle63[[#This Row],[Column2]]</f>
        <v>62018.64</v>
      </c>
      <c r="G34" s="433">
        <f>Tabelle39[[#This Row],[Outstanding Discounted Principal Balance]]/$F$42</f>
        <v>1.2286784096342531E-4</v>
      </c>
      <c r="H34" s="394">
        <v>1</v>
      </c>
      <c r="I34" s="477">
        <v>62018.64</v>
      </c>
      <c r="J34" s="394">
        <v>0</v>
      </c>
      <c r="K34" s="477">
        <v>0</v>
      </c>
      <c r="L34" s="396">
        <v>0</v>
      </c>
      <c r="M34" s="395">
        <v>0</v>
      </c>
      <c r="N34" s="394">
        <v>1</v>
      </c>
      <c r="O34" s="477">
        <v>62018.64</v>
      </c>
      <c r="P34" s="403">
        <v>0</v>
      </c>
      <c r="Q34" s="510">
        <v>0</v>
      </c>
    </row>
    <row r="35" spans="3:17">
      <c r="C35" s="297">
        <v>16</v>
      </c>
      <c r="D35" s="111">
        <f>Tabelle63[[#This Row],[Number of Contracts2]]+Tabelle63[[#This Row],[Number of Contracts4]]+Tabelle63[[#This Row],[Column1]]</f>
        <v>1</v>
      </c>
      <c r="E35" s="432">
        <f>Tabelle39[[#This Row],[Contract Concentration]]/$D$42</f>
        <v>3.723701359150996E-5</v>
      </c>
      <c r="F35" s="465">
        <f>Tabelle63[[#This Row],[Outstanding Discounted Principal Balance]]+Tabelle63[[#This Row],[Outstanding Discounted Principal Balance2]]+Tabelle63[[#This Row],[Column2]]</f>
        <v>62015.25</v>
      </c>
      <c r="G35" s="433">
        <f>Tabelle39[[#This Row],[Outstanding Discounted Principal Balance]]/$F$42</f>
        <v>1.2286112488611587E-4</v>
      </c>
      <c r="H35" s="394">
        <v>1</v>
      </c>
      <c r="I35" s="477">
        <v>62015.25</v>
      </c>
      <c r="J35" s="394">
        <v>0</v>
      </c>
      <c r="K35" s="477">
        <v>0</v>
      </c>
      <c r="L35" s="396">
        <v>0</v>
      </c>
      <c r="M35" s="395">
        <v>0</v>
      </c>
      <c r="N35" s="394">
        <v>1</v>
      </c>
      <c r="O35" s="477">
        <v>62015.25</v>
      </c>
      <c r="P35" s="403">
        <v>0</v>
      </c>
      <c r="Q35" s="510">
        <v>0</v>
      </c>
    </row>
    <row r="36" spans="3:17">
      <c r="C36" s="297">
        <v>17</v>
      </c>
      <c r="D36" s="111">
        <f>Tabelle63[[#This Row],[Number of Contracts2]]+Tabelle63[[#This Row],[Number of Contracts4]]+Tabelle63[[#This Row],[Column1]]</f>
        <v>1</v>
      </c>
      <c r="E36" s="432">
        <f>Tabelle39[[#This Row],[Contract Concentration]]/$D$42</f>
        <v>3.723701359150996E-5</v>
      </c>
      <c r="F36" s="465">
        <f>Tabelle63[[#This Row],[Outstanding Discounted Principal Balance]]+Tabelle63[[#This Row],[Outstanding Discounted Principal Balance2]]+Tabelle63[[#This Row],[Column2]]</f>
        <v>61928.72</v>
      </c>
      <c r="G36" s="433">
        <f>Tabelle39[[#This Row],[Outstanding Discounted Principal Balance]]/$F$42</f>
        <v>1.2268969651750661E-4</v>
      </c>
      <c r="H36" s="394">
        <v>1</v>
      </c>
      <c r="I36" s="477">
        <v>61928.72</v>
      </c>
      <c r="J36" s="394">
        <v>0</v>
      </c>
      <c r="K36" s="477">
        <v>0</v>
      </c>
      <c r="L36" s="396">
        <v>0</v>
      </c>
      <c r="M36" s="395">
        <v>0</v>
      </c>
      <c r="N36" s="394">
        <v>1</v>
      </c>
      <c r="O36" s="477">
        <v>61928.72</v>
      </c>
      <c r="P36" s="403">
        <v>0</v>
      </c>
      <c r="Q36" s="510">
        <v>0</v>
      </c>
    </row>
    <row r="37" spans="3:17">
      <c r="C37" s="297">
        <v>18</v>
      </c>
      <c r="D37" s="111">
        <f>Tabelle63[[#This Row],[Number of Contracts2]]+Tabelle63[[#This Row],[Number of Contracts4]]+Tabelle63[[#This Row],[Column1]]</f>
        <v>1</v>
      </c>
      <c r="E37" s="432">
        <f>Tabelle39[[#This Row],[Contract Concentration]]/$D$42</f>
        <v>3.723701359150996E-5</v>
      </c>
      <c r="F37" s="465">
        <f>Tabelle63[[#This Row],[Outstanding Discounted Principal Balance]]+Tabelle63[[#This Row],[Outstanding Discounted Principal Balance2]]+Tabelle63[[#This Row],[Column2]]</f>
        <v>61888.41</v>
      </c>
      <c r="G37" s="433">
        <f>Tabelle39[[#This Row],[Outstanding Discounted Principal Balance]]/$F$42</f>
        <v>1.2260983661298056E-4</v>
      </c>
      <c r="H37" s="394">
        <v>1</v>
      </c>
      <c r="I37" s="477">
        <v>61888.41</v>
      </c>
      <c r="J37" s="394">
        <v>0</v>
      </c>
      <c r="K37" s="477">
        <v>0</v>
      </c>
      <c r="L37" s="396">
        <v>0</v>
      </c>
      <c r="M37" s="395">
        <v>0</v>
      </c>
      <c r="N37" s="394">
        <v>1</v>
      </c>
      <c r="O37" s="477">
        <v>61888.41</v>
      </c>
      <c r="P37" s="403">
        <v>0</v>
      </c>
      <c r="Q37" s="510">
        <v>0</v>
      </c>
    </row>
    <row r="38" spans="3:17">
      <c r="C38" s="297">
        <v>19</v>
      </c>
      <c r="D38" s="111">
        <f>Tabelle63[[#This Row],[Number of Contracts2]]+Tabelle63[[#This Row],[Number of Contracts4]]+Tabelle63[[#This Row],[Column1]]</f>
        <v>1</v>
      </c>
      <c r="E38" s="432">
        <f>Tabelle39[[#This Row],[Contract Concentration]]/$D$42</f>
        <v>3.723701359150996E-5</v>
      </c>
      <c r="F38" s="465">
        <f>Tabelle63[[#This Row],[Outstanding Discounted Principal Balance]]+Tabelle63[[#This Row],[Outstanding Discounted Principal Balance2]]+Tabelle63[[#This Row],[Column2]]</f>
        <v>61844.36</v>
      </c>
      <c r="G38" s="433">
        <f>Tabelle39[[#This Row],[Outstanding Discounted Principal Balance]]/$F$42</f>
        <v>1.2252256723083288E-4</v>
      </c>
      <c r="H38" s="394">
        <v>1</v>
      </c>
      <c r="I38" s="477">
        <v>61844.36</v>
      </c>
      <c r="J38" s="394">
        <v>0</v>
      </c>
      <c r="K38" s="477">
        <v>0</v>
      </c>
      <c r="L38" s="396">
        <v>0</v>
      </c>
      <c r="M38" s="395">
        <v>0</v>
      </c>
      <c r="N38" s="394">
        <v>1</v>
      </c>
      <c r="O38" s="477">
        <v>61844.36</v>
      </c>
      <c r="P38" s="403">
        <v>0</v>
      </c>
      <c r="Q38" s="510">
        <v>0</v>
      </c>
    </row>
    <row r="39" spans="3:17">
      <c r="C39" s="297">
        <v>20</v>
      </c>
      <c r="D39" s="111">
        <f>Tabelle63[[#This Row],[Number of Contracts2]]+Tabelle63[[#This Row],[Number of Contracts4]]+Tabelle63[[#This Row],[Column1]]</f>
        <v>1</v>
      </c>
      <c r="E39" s="432">
        <f>Tabelle39[[#This Row],[Contract Concentration]]/$D$42</f>
        <v>3.723701359150996E-5</v>
      </c>
      <c r="F39" s="465">
        <f>Tabelle63[[#This Row],[Outstanding Discounted Principal Balance]]+Tabelle63[[#This Row],[Outstanding Discounted Principal Balance2]]+Tabelle63[[#This Row],[Column2]]</f>
        <v>61733.91</v>
      </c>
      <c r="G39" s="433">
        <f>Tabelle39[[#This Row],[Outstanding Discounted Principal Balance]]/$F$42</f>
        <v>1.2230374990374526E-4</v>
      </c>
      <c r="H39" s="394">
        <v>1</v>
      </c>
      <c r="I39" s="477">
        <v>61733.91</v>
      </c>
      <c r="J39" s="394">
        <v>0</v>
      </c>
      <c r="K39" s="477">
        <v>0</v>
      </c>
      <c r="L39" s="396">
        <v>0</v>
      </c>
      <c r="M39" s="395">
        <v>0</v>
      </c>
      <c r="N39" s="394">
        <v>1</v>
      </c>
      <c r="O39" s="477">
        <v>61733.91</v>
      </c>
      <c r="P39" s="403">
        <v>0</v>
      </c>
      <c r="Q39" s="510">
        <v>0</v>
      </c>
    </row>
    <row r="40" spans="3:17" ht="13">
      <c r="C40" s="298" t="s">
        <v>184</v>
      </c>
      <c r="D40" s="288">
        <f>Tabelle63[[#This Row],[Number of Contracts2]]+Tabelle63[[#This Row],[Number of Contracts4]]+Tabelle63[[#This Row],[Column1]]</f>
        <v>20</v>
      </c>
      <c r="E40" s="309">
        <f>Tabelle39[[#This Row],[Contract Concentration]]/$D$42</f>
        <v>7.4474027183019922E-4</v>
      </c>
      <c r="F40" s="459">
        <f>Tabelle63[[#This Row],[Outstanding Discounted Principal Balance]]+Tabelle63[[#This Row],[Outstanding Discounted Principal Balance2]]+Tabelle63[[#This Row],[Column2]]</f>
        <v>1286838.4899999998</v>
      </c>
      <c r="G40" s="311">
        <f>Tabelle39[[#This Row],[Outstanding Discounted Principal Balance]]/$F$42</f>
        <v>2.5494120305594309E-3</v>
      </c>
      <c r="H40" s="397">
        <f>SUM(H20:H39)</f>
        <v>20</v>
      </c>
      <c r="I40" s="480">
        <f t="shared" ref="I40:M40" si="1">SUM(I20:I39)</f>
        <v>1286838.4899999998</v>
      </c>
      <c r="J40" s="399">
        <f t="shared" si="1"/>
        <v>0</v>
      </c>
      <c r="K40" s="480">
        <f t="shared" si="1"/>
        <v>0</v>
      </c>
      <c r="L40" s="399">
        <f t="shared" si="1"/>
        <v>0</v>
      </c>
      <c r="M40" s="398">
        <f t="shared" si="1"/>
        <v>0</v>
      </c>
      <c r="N40" s="399">
        <f t="shared" ref="N40" si="2">SUM(N20:N39)</f>
        <v>19</v>
      </c>
      <c r="O40" s="480">
        <f t="shared" ref="O40" si="3">SUM(O20:O39)</f>
        <v>1218164.0099999998</v>
      </c>
      <c r="P40" s="397">
        <f>SUM(P20:P39)</f>
        <v>1</v>
      </c>
      <c r="Q40" s="511">
        <f t="shared" ref="Q40" si="4">SUM(Q20:Q39)</f>
        <v>68674.48</v>
      </c>
    </row>
    <row r="41" spans="3:17" ht="13">
      <c r="C41" s="304"/>
      <c r="F41" s="479"/>
    </row>
    <row r="42" spans="3:17" ht="13">
      <c r="C42" s="287" t="s">
        <v>42</v>
      </c>
      <c r="D42" s="354">
        <f>D15</f>
        <v>26855</v>
      </c>
      <c r="E42" s="358">
        <v>1</v>
      </c>
      <c r="F42" s="512">
        <f>F15</f>
        <v>504758930.51999998</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8.11.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0.2022 / Period No. 12</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7"/>
      <c r="K8" s="881" t="s">
        <v>171</v>
      </c>
      <c r="L8" s="887"/>
      <c r="M8" s="888" t="s">
        <v>61</v>
      </c>
      <c r="N8" s="888"/>
      <c r="O8" s="888" t="s">
        <v>172</v>
      </c>
      <c r="P8" s="888"/>
      <c r="Q8" s="889" t="s">
        <v>173</v>
      </c>
      <c r="R8" s="889"/>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475</v>
      </c>
      <c r="F10" s="432">
        <f>Tabelle40[[#This Row],[Number of Contracts]]/$E$21</f>
        <v>0.12939862223049711</v>
      </c>
      <c r="G10" s="465">
        <f t="shared" ref="G10:G19" si="1">+J10+L10</f>
        <v>9445343.6099999994</v>
      </c>
      <c r="H10" s="432">
        <f>Tabelle40[[#This Row],[Oustanding Discounted Principal Balance]]/$G$21</f>
        <v>1.8712583451013849E-2</v>
      </c>
      <c r="I10" s="394">
        <v>2668</v>
      </c>
      <c r="J10" s="477">
        <v>7204412.5099999998</v>
      </c>
      <c r="K10" s="394">
        <v>807</v>
      </c>
      <c r="L10" s="477">
        <v>2240931.1</v>
      </c>
      <c r="M10" s="394">
        <v>721</v>
      </c>
      <c r="N10" s="395">
        <v>3532226.53</v>
      </c>
      <c r="O10" s="518">
        <v>3130</v>
      </c>
      <c r="P10" s="514">
        <v>8508948.6899999995</v>
      </c>
      <c r="Q10" s="516">
        <v>345</v>
      </c>
      <c r="R10" s="514">
        <v>936394.92</v>
      </c>
    </row>
    <row r="11" spans="4:19">
      <c r="D11" s="297" t="s">
        <v>362</v>
      </c>
      <c r="E11" s="359">
        <f t="shared" si="0"/>
        <v>3896</v>
      </c>
      <c r="F11" s="432">
        <f>Tabelle40[[#This Row],[Number of Contracts]]/$E$21</f>
        <v>0.1450754049525228</v>
      </c>
      <c r="G11" s="465">
        <f t="shared" si="1"/>
        <v>29259598.369999997</v>
      </c>
      <c r="H11" s="432">
        <f>Tabelle40[[#This Row],[Oustanding Discounted Principal Balance]]/$G$21</f>
        <v>5.7967470411780367E-2</v>
      </c>
      <c r="I11" s="394">
        <v>2731</v>
      </c>
      <c r="J11" s="477">
        <v>20432728.199999999</v>
      </c>
      <c r="K11" s="394">
        <v>1165</v>
      </c>
      <c r="L11" s="477">
        <v>8826870.1699999999</v>
      </c>
      <c r="M11" s="394">
        <v>292</v>
      </c>
      <c r="N11" s="395">
        <v>2566220.2599999998</v>
      </c>
      <c r="O11" s="516">
        <v>3543</v>
      </c>
      <c r="P11" s="514">
        <v>26672260.789999999</v>
      </c>
      <c r="Q11" s="516">
        <v>353</v>
      </c>
      <c r="R11" s="514">
        <v>2587337.58</v>
      </c>
    </row>
    <row r="12" spans="4:19">
      <c r="D12" s="297" t="s">
        <v>363</v>
      </c>
      <c r="E12" s="359">
        <f t="shared" si="0"/>
        <v>4687</v>
      </c>
      <c r="F12" s="432">
        <f>Tabelle40[[#This Row],[Number of Contracts]]/$E$21</f>
        <v>0.17452988270340719</v>
      </c>
      <c r="G12" s="465">
        <f t="shared" si="1"/>
        <v>58709312.430000007</v>
      </c>
      <c r="H12" s="432">
        <f>Tabelle40[[#This Row],[Oustanding Discounted Principal Balance]]/$G$21</f>
        <v>0.1163115873344093</v>
      </c>
      <c r="I12" s="394">
        <v>3351</v>
      </c>
      <c r="J12" s="477">
        <v>42037701.020000003</v>
      </c>
      <c r="K12" s="394">
        <v>1336</v>
      </c>
      <c r="L12" s="477">
        <v>16671611.41</v>
      </c>
      <c r="M12" s="394">
        <v>250</v>
      </c>
      <c r="N12" s="395">
        <v>2796105.32</v>
      </c>
      <c r="O12" s="516">
        <v>4276</v>
      </c>
      <c r="P12" s="514">
        <v>53576585.049999997</v>
      </c>
      <c r="Q12" s="516">
        <v>411</v>
      </c>
      <c r="R12" s="514">
        <v>5132727.38</v>
      </c>
    </row>
    <row r="13" spans="4:19">
      <c r="D13" s="297" t="s">
        <v>364</v>
      </c>
      <c r="E13" s="359">
        <f t="shared" si="0"/>
        <v>4097</v>
      </c>
      <c r="F13" s="432">
        <f>Tabelle40[[#This Row],[Number of Contracts]]/$E$21</f>
        <v>0.15256004468441631</v>
      </c>
      <c r="G13" s="465">
        <f t="shared" si="1"/>
        <v>71393571.280000001</v>
      </c>
      <c r="H13" s="432">
        <f>Tabelle40[[#This Row],[Oustanding Discounted Principal Balance]]/$G$21</f>
        <v>0.1414409274670004</v>
      </c>
      <c r="I13" s="394">
        <v>3068</v>
      </c>
      <c r="J13" s="477">
        <v>53486143.469999999</v>
      </c>
      <c r="K13" s="394">
        <v>1029</v>
      </c>
      <c r="L13" s="477">
        <v>17907427.809999999</v>
      </c>
      <c r="M13" s="394">
        <v>212</v>
      </c>
      <c r="N13" s="395">
        <v>2902918.01</v>
      </c>
      <c r="O13" s="516">
        <v>3693</v>
      </c>
      <c r="P13" s="514">
        <v>64337199.93</v>
      </c>
      <c r="Q13" s="516">
        <v>404</v>
      </c>
      <c r="R13" s="514">
        <v>7056371.3499999996</v>
      </c>
    </row>
    <row r="14" spans="4:19">
      <c r="D14" s="297" t="s">
        <v>365</v>
      </c>
      <c r="E14" s="359">
        <f t="shared" si="0"/>
        <v>3354</v>
      </c>
      <c r="F14" s="432">
        <f>Tabelle40[[#This Row],[Number of Contracts]]/$E$21</f>
        <v>0.12489294358592441</v>
      </c>
      <c r="G14" s="465">
        <f t="shared" si="1"/>
        <v>75354870.129999995</v>
      </c>
      <c r="H14" s="432">
        <f>Tabelle40[[#This Row],[Oustanding Discounted Principal Balance]]/$G$21</f>
        <v>0.14928882992197842</v>
      </c>
      <c r="I14" s="394">
        <v>2682</v>
      </c>
      <c r="J14" s="477">
        <v>60338822.840000004</v>
      </c>
      <c r="K14" s="394">
        <v>672</v>
      </c>
      <c r="L14" s="477">
        <v>15016047.289999999</v>
      </c>
      <c r="M14" s="394"/>
      <c r="N14" s="395"/>
      <c r="O14" s="516">
        <v>3056</v>
      </c>
      <c r="P14" s="514">
        <v>68674286.709999993</v>
      </c>
      <c r="Q14" s="516">
        <v>298</v>
      </c>
      <c r="R14" s="514">
        <v>6680583.4199999999</v>
      </c>
    </row>
    <row r="15" spans="4:19">
      <c r="D15" s="297" t="s">
        <v>366</v>
      </c>
      <c r="E15" s="359">
        <f t="shared" si="0"/>
        <v>2536</v>
      </c>
      <c r="F15" s="432">
        <f>Tabelle40[[#This Row],[Number of Contracts]]/$E$21</f>
        <v>9.443306646806926E-2</v>
      </c>
      <c r="G15" s="465">
        <f t="shared" si="1"/>
        <v>69425833.679999992</v>
      </c>
      <c r="H15" s="432">
        <f>Tabelle40[[#This Row],[Oustanding Discounted Principal Balance]]/$G$21</f>
        <v>0.13754255642089952</v>
      </c>
      <c r="I15" s="394">
        <v>2134</v>
      </c>
      <c r="J15" s="477">
        <v>58408009.159999996</v>
      </c>
      <c r="K15" s="394">
        <v>402</v>
      </c>
      <c r="L15" s="477">
        <v>11017824.52</v>
      </c>
      <c r="M15" s="394">
        <v>117</v>
      </c>
      <c r="N15" s="395">
        <v>2574817.91</v>
      </c>
      <c r="O15" s="516">
        <v>2291</v>
      </c>
      <c r="P15" s="514">
        <v>62705587.32</v>
      </c>
      <c r="Q15" s="516">
        <v>245</v>
      </c>
      <c r="R15" s="514">
        <v>6720246.3600000003</v>
      </c>
      <c r="S15">
        <v>3789</v>
      </c>
    </row>
    <row r="16" spans="4:19">
      <c r="D16" s="297" t="s">
        <v>367</v>
      </c>
      <c r="E16" s="359">
        <f t="shared" si="0"/>
        <v>2849</v>
      </c>
      <c r="F16" s="432">
        <f>Tabelle40[[#This Row],[Number of Contracts]]/$E$21</f>
        <v>0.10608825172221188</v>
      </c>
      <c r="G16" s="465">
        <f t="shared" si="1"/>
        <v>97825841.49000001</v>
      </c>
      <c r="H16" s="432">
        <f>Tabelle40[[#This Row],[Oustanding Discounted Principal Balance]]/$G$21</f>
        <v>0.19380705436795415</v>
      </c>
      <c r="I16" s="394">
        <v>2568</v>
      </c>
      <c r="J16" s="477">
        <v>88341840.680000007</v>
      </c>
      <c r="K16" s="394">
        <v>281</v>
      </c>
      <c r="L16" s="477">
        <v>9484000.8100000005</v>
      </c>
      <c r="M16" s="394"/>
      <c r="N16" s="395"/>
      <c r="O16" s="516">
        <v>2556</v>
      </c>
      <c r="P16" s="514">
        <v>87812645.069999993</v>
      </c>
      <c r="Q16" s="516">
        <v>293</v>
      </c>
      <c r="R16" s="514">
        <v>10013196.42</v>
      </c>
    </row>
    <row r="17" spans="1:18">
      <c r="D17" s="297" t="s">
        <v>368</v>
      </c>
      <c r="E17" s="359">
        <f t="shared" si="0"/>
        <v>1358</v>
      </c>
      <c r="F17" s="432">
        <f>Tabelle40[[#This Row],[Number of Contracts]]/$E$21</f>
        <v>5.0567864457270524E-2</v>
      </c>
      <c r="G17" s="465">
        <f t="shared" si="1"/>
        <v>60220100.420000002</v>
      </c>
      <c r="H17" s="432">
        <f>Tabelle40[[#This Row],[Oustanding Discounted Principal Balance]]/$G$21</f>
        <v>0.11930467551700687</v>
      </c>
      <c r="I17" s="394">
        <v>1279</v>
      </c>
      <c r="J17" s="477">
        <v>56732730.140000001</v>
      </c>
      <c r="K17" s="394">
        <v>79</v>
      </c>
      <c r="L17" s="477">
        <v>3487370.28</v>
      </c>
      <c r="M17" s="394"/>
      <c r="N17" s="395"/>
      <c r="O17" s="516">
        <v>1216</v>
      </c>
      <c r="P17" s="514">
        <v>53981242.549999997</v>
      </c>
      <c r="Q17" s="516">
        <v>142</v>
      </c>
      <c r="R17" s="514">
        <v>6238857.8700000001</v>
      </c>
    </row>
    <row r="18" spans="1:18">
      <c r="D18" s="297" t="s">
        <v>369</v>
      </c>
      <c r="E18" s="359">
        <f t="shared" si="0"/>
        <v>542</v>
      </c>
      <c r="F18" s="432">
        <f>Tabelle40[[#This Row],[Number of Contracts]]/$E$21</f>
        <v>2.01824613665984E-2</v>
      </c>
      <c r="G18" s="465">
        <f t="shared" si="1"/>
        <v>29349966.57</v>
      </c>
      <c r="H18" s="432">
        <f>Tabelle40[[#This Row],[Oustanding Discounted Principal Balance]]/$G$21</f>
        <v>5.8146502806327417E-2</v>
      </c>
      <c r="I18" s="394">
        <v>531</v>
      </c>
      <c r="J18" s="477">
        <v>28765473.75</v>
      </c>
      <c r="K18" s="394">
        <v>11</v>
      </c>
      <c r="L18" s="477">
        <v>584492.81999999995</v>
      </c>
      <c r="M18" s="394">
        <v>57</v>
      </c>
      <c r="N18" s="395">
        <v>1563088.18</v>
      </c>
      <c r="O18" s="516">
        <v>483</v>
      </c>
      <c r="P18" s="514">
        <v>26161810.859999999</v>
      </c>
      <c r="Q18" s="516">
        <v>59</v>
      </c>
      <c r="R18" s="514">
        <v>3188155.71</v>
      </c>
    </row>
    <row r="19" spans="1:18">
      <c r="D19" s="297" t="s">
        <v>370</v>
      </c>
      <c r="E19" s="359">
        <f t="shared" si="0"/>
        <v>60</v>
      </c>
      <c r="F19" s="432">
        <f>Tabelle40[[#This Row],[Number of Contracts]]/$E$21</f>
        <v>2.2342208154905977E-3</v>
      </c>
      <c r="G19" s="465">
        <f t="shared" si="1"/>
        <v>3703716.7</v>
      </c>
      <c r="H19" s="432">
        <f>Tabelle40[[#This Row],[Oustanding Discounted Principal Balance]]/$G$21</f>
        <v>7.3375951886268786E-3</v>
      </c>
      <c r="I19" s="394">
        <v>60</v>
      </c>
      <c r="J19" s="477">
        <v>3703716.7</v>
      </c>
      <c r="K19" s="394">
        <v>0</v>
      </c>
      <c r="L19" s="477">
        <v>0</v>
      </c>
      <c r="M19" s="394"/>
      <c r="N19" s="395"/>
      <c r="O19" s="516">
        <v>55</v>
      </c>
      <c r="P19" s="514">
        <v>3393251.04</v>
      </c>
      <c r="Q19" s="516">
        <v>5</v>
      </c>
      <c r="R19" s="514">
        <v>310465.65999999997</v>
      </c>
    </row>
    <row r="20" spans="1:18">
      <c r="A20" t="s">
        <v>371</v>
      </c>
      <c r="B20" s="711" t="s">
        <v>626</v>
      </c>
      <c r="C20" s="711" t="s">
        <v>656</v>
      </c>
      <c r="D20" s="297" t="s">
        <v>604</v>
      </c>
      <c r="E20" s="359">
        <f t="shared" ref="E20" si="2">+I20+K20</f>
        <v>1</v>
      </c>
      <c r="F20" s="432">
        <f>Tabelle40[[#This Row],[Number of Contracts]]/$E$21</f>
        <v>3.723701359150996E-5</v>
      </c>
      <c r="G20" s="465">
        <f t="shared" ref="G20" si="3">+J20+L20</f>
        <v>70775.839999999997</v>
      </c>
      <c r="H20" s="432">
        <f>Tabelle40[[#This Row],[Oustanding Discounted Principal Balance]]/$G$21</f>
        <v>1.4021711300300741E-4</v>
      </c>
      <c r="I20" s="394">
        <v>1</v>
      </c>
      <c r="J20" s="477">
        <v>70775.839999999997</v>
      </c>
      <c r="K20" s="394">
        <v>0</v>
      </c>
      <c r="L20" s="477">
        <v>0</v>
      </c>
      <c r="M20" s="394"/>
      <c r="N20" s="395"/>
      <c r="O20" s="516">
        <v>1</v>
      </c>
      <c r="P20" s="514">
        <v>70775.839999999997</v>
      </c>
      <c r="Q20" s="516">
        <v>0</v>
      </c>
      <c r="R20" s="514">
        <v>0</v>
      </c>
    </row>
    <row r="21" spans="1:18" ht="13">
      <c r="D21" s="307" t="s">
        <v>42</v>
      </c>
      <c r="E21" s="289">
        <f>+I21+K21</f>
        <v>26855</v>
      </c>
      <c r="F21" s="309">
        <f>Tabelle40[[#This Row],[Number of Contracts]]/$E$21</f>
        <v>1</v>
      </c>
      <c r="G21" s="459">
        <f>+J21+L21</f>
        <v>504758930.51999992</v>
      </c>
      <c r="H21" s="309">
        <f>Tabelle40[[#This Row],[Oustanding Discounted Principal Balance]]/$G$21</f>
        <v>1</v>
      </c>
      <c r="I21" s="397">
        <f t="shared" ref="I21:R21" si="4">SUM(I10:I20)</f>
        <v>21073</v>
      </c>
      <c r="J21" s="480">
        <f t="shared" si="4"/>
        <v>419522354.30999994</v>
      </c>
      <c r="K21" s="397">
        <f t="shared" si="4"/>
        <v>5782</v>
      </c>
      <c r="L21" s="480">
        <f t="shared" si="4"/>
        <v>85236576.209999993</v>
      </c>
      <c r="M21" s="397">
        <f t="shared" si="4"/>
        <v>1649</v>
      </c>
      <c r="N21" s="398">
        <f t="shared" si="4"/>
        <v>15935376.209999999</v>
      </c>
      <c r="O21" s="517">
        <f t="shared" si="4"/>
        <v>24300</v>
      </c>
      <c r="P21" s="515">
        <f t="shared" si="4"/>
        <v>455894593.85000002</v>
      </c>
      <c r="Q21" s="517">
        <f t="shared" si="4"/>
        <v>2555</v>
      </c>
      <c r="R21" s="515">
        <f t="shared" si="4"/>
        <v>48864336.669999994</v>
      </c>
    </row>
    <row r="22" spans="1:18">
      <c r="I22" s="359"/>
      <c r="J22" s="465"/>
      <c r="K22" s="359"/>
      <c r="L22" s="465"/>
      <c r="M22" s="359"/>
      <c r="N22" s="712"/>
      <c r="O22" s="713"/>
      <c r="P22" s="485"/>
      <c r="Q22" s="713"/>
      <c r="R22" s="485"/>
    </row>
    <row r="23" spans="1:18" ht="13">
      <c r="D23" s="891" t="s">
        <v>186</v>
      </c>
      <c r="E23" s="892"/>
      <c r="F23" s="892"/>
      <c r="G23" s="892"/>
      <c r="H23" s="892"/>
    </row>
    <row r="24" spans="1:18">
      <c r="D24" s="831" t="s">
        <v>377</v>
      </c>
      <c r="E24" s="831"/>
      <c r="F24" s="831"/>
      <c r="G24" s="890">
        <v>0</v>
      </c>
      <c r="H24" s="890"/>
      <c r="I24" s="92"/>
    </row>
    <row r="25" spans="1:18">
      <c r="D25" s="893" t="s">
        <v>378</v>
      </c>
      <c r="E25" s="893"/>
      <c r="F25" s="893"/>
      <c r="G25" s="894">
        <v>70775.839999999997</v>
      </c>
      <c r="H25" s="894"/>
    </row>
    <row r="26" spans="1:18">
      <c r="D26" s="831" t="s">
        <v>379</v>
      </c>
      <c r="E26" s="831"/>
      <c r="F26" s="831"/>
      <c r="G26" s="890">
        <v>18795.715156209299</v>
      </c>
      <c r="H26" s="890"/>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7"/>
      <c r="K29" s="881" t="s">
        <v>171</v>
      </c>
      <c r="L29" s="887"/>
      <c r="M29" s="888"/>
      <c r="N29" s="888"/>
      <c r="O29" s="888" t="s">
        <v>172</v>
      </c>
      <c r="P29" s="888"/>
      <c r="Q29" s="889" t="s">
        <v>173</v>
      </c>
      <c r="R29" s="889"/>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8</v>
      </c>
      <c r="F31" s="432">
        <f>Tabelle4043[[#This Row],[Number of Contracts]]/$E$43</f>
        <v>2.9789610873207968E-4</v>
      </c>
      <c r="G31" s="465">
        <f>Tabelle66[[#This Row],[Outstanding Discounted Principal Balance3]]+Tabelle66[[#This Row],[Outstanding Discounted Principal Balance6]]+Tabelle66[[#This Row],[Column2]]</f>
        <v>6939.69</v>
      </c>
      <c r="H31" s="432">
        <f>Tabelle4043[[#This Row],[Oustanding Discounted Principal Balance]]/$G$43</f>
        <v>1.3748523464162918E-5</v>
      </c>
      <c r="I31" s="394">
        <v>8</v>
      </c>
      <c r="J31" s="477">
        <v>6939.69</v>
      </c>
      <c r="K31" s="394">
        <v>0</v>
      </c>
      <c r="L31" s="477">
        <v>0</v>
      </c>
      <c r="M31" s="394"/>
      <c r="N31" s="395"/>
      <c r="O31" s="438">
        <v>8</v>
      </c>
      <c r="P31" s="481">
        <v>6939.69</v>
      </c>
      <c r="Q31" s="438">
        <v>0</v>
      </c>
      <c r="R31" s="481">
        <v>0</v>
      </c>
    </row>
    <row r="32" spans="1:18">
      <c r="D32" s="297" t="s">
        <v>362</v>
      </c>
      <c r="E32" s="359">
        <f>Tabelle66[[#This Row],[Number of Contracts2]]+Tabelle66[[#This Row],[Number of Contracts4]]+Tabelle66[[#This Row],[Column1]]</f>
        <v>70</v>
      </c>
      <c r="F32" s="432">
        <f>Tabelle4043[[#This Row],[Number of Contracts]]/$E$43</f>
        <v>2.6065909514056971E-3</v>
      </c>
      <c r="G32" s="465">
        <f>Tabelle66[[#This Row],[Outstanding Discounted Principal Balance3]]+Tabelle66[[#This Row],[Outstanding Discounted Principal Balance6]]+Tabelle66[[#This Row],[Column2]]</f>
        <v>167161.13</v>
      </c>
      <c r="H32" s="432">
        <f>Tabelle4043[[#This Row],[Oustanding Discounted Principal Balance]]/$G$43</f>
        <v>3.3117022779129737E-4</v>
      </c>
      <c r="I32" s="394">
        <v>26</v>
      </c>
      <c r="J32" s="477">
        <v>46957.62</v>
      </c>
      <c r="K32" s="394">
        <v>44</v>
      </c>
      <c r="L32" s="477">
        <v>120203.51</v>
      </c>
      <c r="M32" s="394"/>
      <c r="N32" s="395"/>
      <c r="O32" s="438">
        <v>68</v>
      </c>
      <c r="P32" s="481">
        <v>162842.47</v>
      </c>
      <c r="Q32" s="438">
        <v>2</v>
      </c>
      <c r="R32" s="481">
        <v>4318.66</v>
      </c>
    </row>
    <row r="33" spans="1:18">
      <c r="D33" s="297" t="s">
        <v>363</v>
      </c>
      <c r="E33" s="359">
        <f>Tabelle66[[#This Row],[Number of Contracts2]]+Tabelle66[[#This Row],[Number of Contracts4]]+Tabelle66[[#This Row],[Column1]]</f>
        <v>470</v>
      </c>
      <c r="F33" s="432">
        <f>Tabelle4043[[#This Row],[Number of Contracts]]/$E$43</f>
        <v>1.7501396388009682E-2</v>
      </c>
      <c r="G33" s="465">
        <f>Tabelle66[[#This Row],[Outstanding Discounted Principal Balance3]]+Tabelle66[[#This Row],[Outstanding Discounted Principal Balance6]]+Tabelle66[[#This Row],[Column2]]</f>
        <v>2158441.96</v>
      </c>
      <c r="H33" s="432">
        <f>Tabelle4043[[#This Row],[Oustanding Discounted Principal Balance]]/$G$43</f>
        <v>4.2761837968401765E-3</v>
      </c>
      <c r="I33" s="394">
        <v>157</v>
      </c>
      <c r="J33" s="477">
        <v>526552.30000000005</v>
      </c>
      <c r="K33" s="394">
        <v>313</v>
      </c>
      <c r="L33" s="477">
        <v>1631889.66</v>
      </c>
      <c r="M33" s="394"/>
      <c r="N33" s="395"/>
      <c r="O33" s="438">
        <v>460</v>
      </c>
      <c r="P33" s="481">
        <v>2136419.09</v>
      </c>
      <c r="Q33" s="438">
        <v>10</v>
      </c>
      <c r="R33" s="481">
        <v>22022.87</v>
      </c>
    </row>
    <row r="34" spans="1:18">
      <c r="D34" s="297" t="s">
        <v>364</v>
      </c>
      <c r="E34" s="359">
        <f>Tabelle66[[#This Row],[Number of Contracts2]]+Tabelle66[[#This Row],[Number of Contracts4]]+Tabelle66[[#This Row],[Column1]]</f>
        <v>1106</v>
      </c>
      <c r="F34" s="432">
        <f>Tabelle4043[[#This Row],[Number of Contracts]]/$E$43</f>
        <v>4.1184137032210015E-2</v>
      </c>
      <c r="G34" s="465">
        <f>Tabelle66[[#This Row],[Outstanding Discounted Principal Balance3]]+Tabelle66[[#This Row],[Outstanding Discounted Principal Balance6]]+Tabelle66[[#This Row],[Column2]]</f>
        <v>7972769.5299999993</v>
      </c>
      <c r="H34" s="432">
        <f>Tabelle4043[[#This Row],[Oustanding Discounted Principal Balance]]/$G$43</f>
        <v>1.5795202517341289E-2</v>
      </c>
      <c r="I34" s="394">
        <v>377</v>
      </c>
      <c r="J34" s="477">
        <v>2084128.39</v>
      </c>
      <c r="K34" s="394">
        <v>729</v>
      </c>
      <c r="L34" s="477">
        <v>5888641.1399999997</v>
      </c>
      <c r="M34" s="394"/>
      <c r="N34" s="395"/>
      <c r="O34" s="438">
        <v>1079</v>
      </c>
      <c r="P34" s="481">
        <v>7817087.7400000002</v>
      </c>
      <c r="Q34" s="438">
        <v>27</v>
      </c>
      <c r="R34" s="481">
        <v>155681.79</v>
      </c>
    </row>
    <row r="35" spans="1:18">
      <c r="D35" s="297" t="s">
        <v>365</v>
      </c>
      <c r="E35" s="359">
        <f>Tabelle66[[#This Row],[Number of Contracts2]]+Tabelle66[[#This Row],[Number of Contracts4]]+Tabelle66[[#This Row],[Column1]]</f>
        <v>2165</v>
      </c>
      <c r="F35" s="432">
        <f>Tabelle4043[[#This Row],[Number of Contracts]]/$E$43</f>
        <v>8.0618134425619062E-2</v>
      </c>
      <c r="G35" s="465">
        <f>Tabelle66[[#This Row],[Outstanding Discounted Principal Balance3]]+Tabelle66[[#This Row],[Outstanding Discounted Principal Balance6]]+Tabelle66[[#This Row],[Column2]]</f>
        <v>19837824.890000001</v>
      </c>
      <c r="H35" s="432">
        <f>Tabelle4043[[#This Row],[Oustanding Discounted Principal Balance]]/$G$43</f>
        <v>3.9301582776481402E-2</v>
      </c>
      <c r="I35" s="394">
        <v>888</v>
      </c>
      <c r="J35" s="477">
        <v>6168339.3700000001</v>
      </c>
      <c r="K35" s="394">
        <v>1277</v>
      </c>
      <c r="L35" s="477">
        <v>13669485.52</v>
      </c>
      <c r="M35" s="394"/>
      <c r="N35" s="395"/>
      <c r="O35" s="438">
        <v>2079</v>
      </c>
      <c r="P35" s="481">
        <v>19212371.489999998</v>
      </c>
      <c r="Q35" s="438">
        <v>86</v>
      </c>
      <c r="R35" s="481">
        <v>625453.4</v>
      </c>
    </row>
    <row r="36" spans="1:18">
      <c r="D36" s="297" t="s">
        <v>366</v>
      </c>
      <c r="E36" s="359">
        <f>Tabelle66[[#This Row],[Number of Contracts2]]+Tabelle66[[#This Row],[Number of Contracts4]]+Tabelle66[[#This Row],[Column1]]</f>
        <v>2651</v>
      </c>
      <c r="F36" s="432">
        <f>Tabelle4043[[#This Row],[Number of Contracts]]/$E$43</f>
        <v>9.87153230310929E-2</v>
      </c>
      <c r="G36" s="465">
        <f>Tabelle66[[#This Row],[Outstanding Discounted Principal Balance3]]+Tabelle66[[#This Row],[Outstanding Discounted Principal Balance6]]+Tabelle66[[#This Row],[Column2]]</f>
        <v>30682832.420000002</v>
      </c>
      <c r="H36" s="432">
        <f>Tabelle4043[[#This Row],[Oustanding Discounted Principal Balance]]/$G$43</f>
        <v>6.0787101653438237E-2</v>
      </c>
      <c r="I36" s="394">
        <v>1444</v>
      </c>
      <c r="J36" s="477">
        <v>13887230.74</v>
      </c>
      <c r="K36" s="394">
        <v>1207</v>
      </c>
      <c r="L36" s="477">
        <v>16795601.68</v>
      </c>
      <c r="M36" s="394"/>
      <c r="N36" s="395"/>
      <c r="O36" s="438">
        <v>2525</v>
      </c>
      <c r="P36" s="481">
        <v>29601877.260000002</v>
      </c>
      <c r="Q36" s="438">
        <v>126</v>
      </c>
      <c r="R36" s="481">
        <v>1080955.1599999999</v>
      </c>
    </row>
    <row r="37" spans="1:18">
      <c r="D37" s="297" t="s">
        <v>367</v>
      </c>
      <c r="E37" s="359">
        <f>Tabelle66[[#This Row],[Number of Contracts2]]+Tabelle66[[#This Row],[Number of Contracts4]]+Tabelle66[[#This Row],[Column1]]</f>
        <v>5899</v>
      </c>
      <c r="F37" s="432">
        <f>Tabelle4043[[#This Row],[Number of Contracts]]/$E$43</f>
        <v>0.21966114317631727</v>
      </c>
      <c r="G37" s="465">
        <f>Tabelle66[[#This Row],[Outstanding Discounted Principal Balance3]]+Tabelle66[[#This Row],[Outstanding Discounted Principal Balance6]]+Tabelle66[[#This Row],[Column2]]</f>
        <v>87634889.829999998</v>
      </c>
      <c r="H37" s="432">
        <f>Tabelle4043[[#This Row],[Oustanding Discounted Principal Balance]]/$G$43</f>
        <v>0.17361731418940723</v>
      </c>
      <c r="I37" s="394">
        <v>4407</v>
      </c>
      <c r="J37" s="477">
        <v>60001847</v>
      </c>
      <c r="K37" s="394">
        <v>1492</v>
      </c>
      <c r="L37" s="477">
        <v>27633042.829999998</v>
      </c>
      <c r="M37" s="394"/>
      <c r="N37" s="395"/>
      <c r="O37" s="438">
        <v>5384</v>
      </c>
      <c r="P37" s="481">
        <v>81305103.709999993</v>
      </c>
      <c r="Q37" s="438">
        <v>515</v>
      </c>
      <c r="R37" s="481">
        <v>6329786.1200000001</v>
      </c>
    </row>
    <row r="38" spans="1:18">
      <c r="D38" s="297" t="s">
        <v>368</v>
      </c>
      <c r="E38" s="359">
        <f>Tabelle66[[#This Row],[Number of Contracts2]]+Tabelle66[[#This Row],[Number of Contracts4]]+Tabelle66[[#This Row],[Column1]]</f>
        <v>6275</v>
      </c>
      <c r="F38" s="432">
        <f>Tabelle4043[[#This Row],[Number of Contracts]]/$E$43</f>
        <v>0.23366226028672502</v>
      </c>
      <c r="G38" s="465">
        <f>Tabelle66[[#This Row],[Outstanding Discounted Principal Balance3]]+Tabelle66[[#This Row],[Outstanding Discounted Principal Balance6]]+Tabelle66[[#This Row],[Column2]]</f>
        <v>120508886.28</v>
      </c>
      <c r="H38" s="432">
        <f>Tabelle4043[[#This Row],[Oustanding Discounted Principal Balance]]/$G$43</f>
        <v>0.23874542676412361</v>
      </c>
      <c r="I38" s="394">
        <v>5761</v>
      </c>
      <c r="J38" s="477">
        <v>107798274.67</v>
      </c>
      <c r="K38" s="394">
        <v>514</v>
      </c>
      <c r="L38" s="477">
        <v>12710611.609999999</v>
      </c>
      <c r="M38" s="394"/>
      <c r="N38" s="395"/>
      <c r="O38" s="438">
        <v>5606</v>
      </c>
      <c r="P38" s="481">
        <v>108908371.76000001</v>
      </c>
      <c r="Q38" s="438">
        <v>669</v>
      </c>
      <c r="R38" s="481">
        <v>11600514.52</v>
      </c>
    </row>
    <row r="39" spans="1:18">
      <c r="D39" s="297" t="s">
        <v>369</v>
      </c>
      <c r="E39" s="359">
        <f>Tabelle66[[#This Row],[Number of Contracts2]]+Tabelle66[[#This Row],[Number of Contracts4]]+Tabelle66[[#This Row],[Column1]]</f>
        <v>4620</v>
      </c>
      <c r="F39" s="432">
        <f>Tabelle4043[[#This Row],[Number of Contracts]]/$E$43</f>
        <v>0.17203500279277603</v>
      </c>
      <c r="G39" s="465">
        <f>Tabelle66[[#This Row],[Outstanding Discounted Principal Balance3]]+Tabelle66[[#This Row],[Outstanding Discounted Principal Balance6]]+Tabelle66[[#This Row],[Column2]]</f>
        <v>119031855.33</v>
      </c>
      <c r="H39" s="432">
        <f>Tabelle4043[[#This Row],[Oustanding Discounted Principal Balance]]/$G$43</f>
        <v>0.23581921613031001</v>
      </c>
      <c r="I39" s="394">
        <v>4458</v>
      </c>
      <c r="J39" s="477">
        <v>113965334.5</v>
      </c>
      <c r="K39" s="394">
        <v>162</v>
      </c>
      <c r="L39" s="477">
        <v>5066520.83</v>
      </c>
      <c r="M39" s="394"/>
      <c r="N39" s="395"/>
      <c r="O39" s="438">
        <v>4076</v>
      </c>
      <c r="P39" s="481">
        <v>106254938.2</v>
      </c>
      <c r="Q39" s="438">
        <v>544</v>
      </c>
      <c r="R39" s="481">
        <v>12776917.130000001</v>
      </c>
    </row>
    <row r="40" spans="1:18">
      <c r="D40" s="297" t="s">
        <v>370</v>
      </c>
      <c r="E40" s="359">
        <f>Tabelle66[[#This Row],[Number of Contracts2]]+Tabelle66[[#This Row],[Number of Contracts4]]+Tabelle66[[#This Row],[Column1]]</f>
        <v>2164</v>
      </c>
      <c r="F40" s="432">
        <f>Tabelle4043[[#This Row],[Number of Contracts]]/$E$43</f>
        <v>8.058089741202755E-2</v>
      </c>
      <c r="G40" s="465">
        <f>Tabelle66[[#This Row],[Outstanding Discounted Principal Balance3]]+Tabelle66[[#This Row],[Outstanding Discounted Principal Balance6]]+Tabelle66[[#This Row],[Column2]]</f>
        <v>69144651.489999995</v>
      </c>
      <c r="H40" s="432">
        <f>Tabelle4043[[#This Row],[Oustanding Discounted Principal Balance]]/$G$43</f>
        <v>0.13698549408282396</v>
      </c>
      <c r="I40" s="394">
        <v>2132</v>
      </c>
      <c r="J40" s="477">
        <v>67912423.959999993</v>
      </c>
      <c r="K40" s="394">
        <v>32</v>
      </c>
      <c r="L40" s="477">
        <v>1232227.53</v>
      </c>
      <c r="M40" s="394"/>
      <c r="N40" s="395"/>
      <c r="O40" s="438">
        <v>1878</v>
      </c>
      <c r="P40" s="481">
        <v>60683822.350000001</v>
      </c>
      <c r="Q40" s="438">
        <v>286</v>
      </c>
      <c r="R40" s="481">
        <v>8460829.1400000006</v>
      </c>
    </row>
    <row r="41" spans="1:18">
      <c r="D41" s="297" t="s">
        <v>371</v>
      </c>
      <c r="E41" s="359">
        <f>Tabelle66[[#This Row],[Number of Contracts2]]+Tabelle66[[#This Row],[Number of Contracts4]]+Tabelle66[[#This Row],[Column1]]</f>
        <v>780</v>
      </c>
      <c r="F41" s="432">
        <f>Tabelle4043[[#This Row],[Number of Contracts]]/$E$43</f>
        <v>2.9044870601377771E-2</v>
      </c>
      <c r="G41" s="465">
        <f>Tabelle66[[#This Row],[Outstanding Discounted Principal Balance3]]+Tabelle66[[#This Row],[Outstanding Discounted Principal Balance6]]+Tabelle66[[#This Row],[Column2]]</f>
        <v>30561131.800000001</v>
      </c>
      <c r="H41" s="432">
        <f>Tabelle4043[[#This Row],[Oustanding Discounted Principal Balance]]/$G$43</f>
        <v>6.0545995230864146E-2</v>
      </c>
      <c r="I41" s="394">
        <v>772</v>
      </c>
      <c r="J41" s="477">
        <v>30217521.07</v>
      </c>
      <c r="K41" s="394">
        <v>8</v>
      </c>
      <c r="L41" s="477">
        <v>343610.73</v>
      </c>
      <c r="M41" s="394"/>
      <c r="N41" s="395"/>
      <c r="O41" s="438">
        <v>683</v>
      </c>
      <c r="P41" s="481">
        <v>27366902.02</v>
      </c>
      <c r="Q41" s="438">
        <v>97</v>
      </c>
      <c r="R41" s="481">
        <v>3194229.78</v>
      </c>
    </row>
    <row r="42" spans="1:18">
      <c r="A42" s="736" t="s">
        <v>626</v>
      </c>
      <c r="B42" s="736" t="s">
        <v>627</v>
      </c>
      <c r="C42" s="736" t="s">
        <v>628</v>
      </c>
      <c r="D42" s="297" t="s">
        <v>372</v>
      </c>
      <c r="E42" s="359">
        <f>Tabelle66[[#This Row],[Number of Contracts2]]+Tabelle66[[#This Row],[Number of Contracts4]]+Tabelle66[[#This Row],[Column1]]</f>
        <v>647</v>
      </c>
      <c r="F42" s="432">
        <f>Tabelle4043[[#This Row],[Number of Contracts]]/$E$43</f>
        <v>2.4092347793706944E-2</v>
      </c>
      <c r="G42" s="465">
        <f>Tabelle66[[#This Row],[Outstanding Discounted Principal Balance3]]+Tabelle66[[#This Row],[Outstanding Discounted Principal Balance6]]+Tabelle66[[#This Row],[Column2]]</f>
        <v>17051546.170000002</v>
      </c>
      <c r="H42" s="432">
        <f>Tabelle4043[[#This Row],[Oustanding Discounted Principal Balance]]/$G$43</f>
        <v>3.3781564107114637E-2</v>
      </c>
      <c r="I42" s="394">
        <v>643</v>
      </c>
      <c r="J42" s="477">
        <v>16906805</v>
      </c>
      <c r="K42" s="394">
        <v>4</v>
      </c>
      <c r="L42" s="477">
        <v>144741.17000000001</v>
      </c>
      <c r="M42" s="394"/>
      <c r="N42" s="395"/>
      <c r="O42" s="438">
        <v>454</v>
      </c>
      <c r="P42" s="481">
        <v>12437918.07</v>
      </c>
      <c r="Q42" s="438">
        <v>193</v>
      </c>
      <c r="R42" s="481">
        <v>4613628.0999999996</v>
      </c>
    </row>
    <row r="43" spans="1:18" ht="13">
      <c r="D43" s="307" t="s">
        <v>42</v>
      </c>
      <c r="E43" s="289">
        <f>Tabelle66[[#This Row],[Number of Contracts2]]+Tabelle66[[#This Row],[Number of Contracts4]]+Tabelle66[[#This Row],[Column1]]</f>
        <v>26855</v>
      </c>
      <c r="F43" s="309">
        <v>1</v>
      </c>
      <c r="G43" s="459">
        <f>Tabelle66[[#This Row],[Outstanding Discounted Principal Balance3]]+Tabelle66[[#This Row],[Outstanding Discounted Principal Balance6]]+Tabelle66[[#This Row],[Column2]]</f>
        <v>504758930.51999992</v>
      </c>
      <c r="H43" s="309">
        <v>1</v>
      </c>
      <c r="I43" s="397">
        <f t="shared" ref="I43" si="5">SUM(I31:I42)</f>
        <v>21073</v>
      </c>
      <c r="J43" s="480">
        <f t="shared" ref="J43" si="6">SUM(J31:J42)</f>
        <v>419522354.30999994</v>
      </c>
      <c r="K43" s="397">
        <f t="shared" ref="K43" si="7">SUM(K31:K42)</f>
        <v>5782</v>
      </c>
      <c r="L43" s="480">
        <f t="shared" ref="L43" si="8">SUM(L31:L42)</f>
        <v>85236576.209999993</v>
      </c>
      <c r="M43" s="397"/>
      <c r="N43" s="398"/>
      <c r="O43" s="397">
        <f t="shared" ref="O43" si="9">SUM(O31:O42)</f>
        <v>24300</v>
      </c>
      <c r="P43" s="480">
        <f>SUM(P31:P42)</f>
        <v>455894593.84999996</v>
      </c>
      <c r="Q43" s="397">
        <f t="shared" ref="Q43:R43" si="10">SUM(Q31:Q42)</f>
        <v>2555</v>
      </c>
      <c r="R43" s="480">
        <f t="shared" si="10"/>
        <v>48864336.670000002</v>
      </c>
    </row>
    <row r="44" spans="1:18"/>
    <row r="45" spans="1:18" ht="13">
      <c r="D45" s="891" t="s">
        <v>186</v>
      </c>
      <c r="E45" s="892"/>
      <c r="F45" s="892"/>
      <c r="G45" s="892"/>
      <c r="H45" s="892"/>
      <c r="L45" s="479"/>
    </row>
    <row r="46" spans="1:18">
      <c r="D46" s="831" t="s">
        <v>495</v>
      </c>
      <c r="E46" s="831"/>
      <c r="F46" s="831"/>
      <c r="G46" s="890">
        <v>656.88</v>
      </c>
      <c r="H46" s="890"/>
    </row>
    <row r="47" spans="1:18">
      <c r="D47" s="893" t="s">
        <v>496</v>
      </c>
      <c r="E47" s="893"/>
      <c r="F47" s="893"/>
      <c r="G47" s="894">
        <v>212857.2</v>
      </c>
      <c r="H47" s="894"/>
    </row>
    <row r="48" spans="1:18">
      <c r="D48" s="831" t="s">
        <v>497</v>
      </c>
      <c r="E48" s="831"/>
      <c r="F48" s="831"/>
      <c r="G48" s="890">
        <v>49610.6291510718</v>
      </c>
      <c r="H48" s="89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A21" zoomScale="85" zoomScaleNormal="85" workbookViewId="0">
      <selection activeCell="B46" sqref="B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8.11.2022</v>
      </c>
    </row>
    <row r="2" spans="2:14" ht="14.25" customHeight="1">
      <c r="B2" s="222"/>
      <c r="C2" s="222"/>
      <c r="D2" s="222"/>
      <c r="E2" s="222"/>
      <c r="F2" s="222"/>
      <c r="G2" s="222"/>
      <c r="H2" s="222"/>
      <c r="I2" s="222"/>
      <c r="J2" s="222"/>
      <c r="K2" s="222"/>
      <c r="L2" s="222"/>
      <c r="M2" s="222"/>
      <c r="N2" s="132" t="str">
        <f>CONCATENATE("Period: ",TEXT(Input!$C$5,"MM.AAAA")," / Period No. ",Input!$C$6)</f>
        <v>Period: 10.2022 / Period No. 12</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7"/>
      <c r="I8" s="881" t="s">
        <v>171</v>
      </c>
      <c r="J8" s="887"/>
      <c r="K8" s="881" t="s">
        <v>172</v>
      </c>
      <c r="L8" s="887"/>
      <c r="M8" s="881" t="s">
        <v>173</v>
      </c>
      <c r="N8" s="887"/>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57</v>
      </c>
      <c r="D10" s="361">
        <f>+Tabelle57[[#This Row],[Number of Contracts]]/$C$14</f>
        <v>2.1225097747160676E-3</v>
      </c>
      <c r="E10" s="535">
        <f>+'Pool Data V'!E47</f>
        <v>1036917.65</v>
      </c>
      <c r="F10" s="360">
        <f>+Tabelle57[[#This Row],[Outstanding Discounted Principal Balance]]/$E$14</f>
        <v>2.0542829206246492E-3</v>
      </c>
      <c r="G10" s="403">
        <f>+'Pool Data V'!G47</f>
        <v>48</v>
      </c>
      <c r="H10" s="514">
        <f>+'Pool Data V'!H47</f>
        <v>860779.67</v>
      </c>
      <c r="I10" s="403">
        <f>+'Pool Data V'!I47</f>
        <v>9</v>
      </c>
      <c r="J10" s="514">
        <f>+'Pool Data V'!J47</f>
        <v>176137.98</v>
      </c>
      <c r="K10" s="403">
        <f>+'Pool Data V'!K47</f>
        <v>46</v>
      </c>
      <c r="L10" s="514">
        <f>+'Pool Data V'!L47</f>
        <v>765611.08</v>
      </c>
      <c r="M10" s="403">
        <f>+'Pool Data V'!M47</f>
        <v>11</v>
      </c>
      <c r="N10" s="514">
        <f>+'Pool Data V'!N47</f>
        <v>271306.57</v>
      </c>
    </row>
    <row r="11" spans="2:14">
      <c r="B11" s="284" t="s">
        <v>390</v>
      </c>
      <c r="C11" s="362"/>
      <c r="D11" s="361"/>
      <c r="E11" s="535"/>
      <c r="F11" s="360"/>
      <c r="G11" s="403"/>
      <c r="H11" s="514"/>
      <c r="I11" s="403"/>
      <c r="J11" s="514"/>
      <c r="K11" s="403"/>
      <c r="L11" s="514"/>
      <c r="M11" s="403"/>
      <c r="N11" s="514"/>
    </row>
    <row r="12" spans="2:14">
      <c r="B12" s="244" t="s">
        <v>389</v>
      </c>
      <c r="C12" s="362">
        <f>+'Pool Data V'!C34</f>
        <v>23046</v>
      </c>
      <c r="D12" s="361">
        <f>+Tabelle57[[#This Row],[Number of Contracts]]/$C$14</f>
        <v>0.85816421522993858</v>
      </c>
      <c r="E12" s="535">
        <f>+'Pool Data V'!E34</f>
        <v>446570778.76000005</v>
      </c>
      <c r="F12" s="360">
        <f>+Tabelle57[[#This Row],[Outstanding Discounted Principal Balance]]/$E$14</f>
        <v>0.88472090686923588</v>
      </c>
      <c r="G12" s="403">
        <f>+'Pool Data V'!G34</f>
        <v>20937</v>
      </c>
      <c r="H12" s="514">
        <f>+'Pool Data V'!H34</f>
        <v>416473409.26000005</v>
      </c>
      <c r="I12" s="403">
        <f>+'Pool Data V'!I34</f>
        <v>2109</v>
      </c>
      <c r="J12" s="514">
        <f>+'Pool Data V'!J34</f>
        <v>30097369.5</v>
      </c>
      <c r="K12" s="403">
        <f>+'Pool Data V'!K34</f>
        <v>20556</v>
      </c>
      <c r="L12" s="514">
        <f>+'Pool Data V'!L34</f>
        <v>399030508.27000004</v>
      </c>
      <c r="M12" s="403">
        <f>+'Pool Data V'!M34</f>
        <v>2490</v>
      </c>
      <c r="N12" s="514">
        <f>+'Pool Data V'!N34</f>
        <v>47540270.490000002</v>
      </c>
    </row>
    <row r="13" spans="2:14">
      <c r="B13" s="244" t="s">
        <v>391</v>
      </c>
      <c r="C13" s="362">
        <f>+'Pool Data V'!C49</f>
        <v>3752</v>
      </c>
      <c r="D13" s="361">
        <f>+Tabelle57[[#This Row],[Number of Contracts]]/$C$14</f>
        <v>0.13971327499534536</v>
      </c>
      <c r="E13" s="535">
        <f>+'Pool Data V'!E49</f>
        <v>57151234.109999999</v>
      </c>
      <c r="F13" s="360">
        <f>+Tabelle57[[#This Row],[Outstanding Discounted Principal Balance]]/$E$14</f>
        <v>0.11322481021013951</v>
      </c>
      <c r="G13" s="403">
        <f>+'Pool Data V'!G49</f>
        <v>88</v>
      </c>
      <c r="H13" s="514">
        <f>+'Pool Data V'!H49</f>
        <v>2188165.38</v>
      </c>
      <c r="I13" s="403">
        <f>+'Pool Data V'!I49</f>
        <v>3664</v>
      </c>
      <c r="J13" s="514">
        <f>+'Pool Data V'!J49</f>
        <v>54963068.729999997</v>
      </c>
      <c r="K13" s="403">
        <f>+'Pool Data V'!K49</f>
        <v>3698</v>
      </c>
      <c r="L13" s="514">
        <f>+'Pool Data V'!L49</f>
        <v>56098474.5</v>
      </c>
      <c r="M13" s="403">
        <f>+'Pool Data V'!M49</f>
        <v>54</v>
      </c>
      <c r="N13" s="514">
        <f>+'Pool Data V'!N49</f>
        <v>1052759.6100000001</v>
      </c>
    </row>
    <row r="14" spans="2:14" ht="13">
      <c r="B14" s="316" t="s">
        <v>42</v>
      </c>
      <c r="C14" s="312">
        <f>SUM(C10:C13)</f>
        <v>26855</v>
      </c>
      <c r="D14" s="365">
        <f t="shared" ref="D14" si="0">SUM(D10:D13)</f>
        <v>1</v>
      </c>
      <c r="E14" s="526">
        <f>SUM(E10:E13)</f>
        <v>504758930.52000004</v>
      </c>
      <c r="F14" s="364">
        <f t="shared" ref="F14" si="1">SUM(F10:F13)</f>
        <v>1</v>
      </c>
      <c r="G14" s="404">
        <f>SUM(G10:G13)</f>
        <v>21073</v>
      </c>
      <c r="H14" s="515">
        <f t="shared" ref="H14" si="2">SUM(H10:H13)</f>
        <v>419522354.31000006</v>
      </c>
      <c r="I14" s="404">
        <f t="shared" ref="I14" si="3">SUM(I10:I13)</f>
        <v>5782</v>
      </c>
      <c r="J14" s="515">
        <f t="shared" ref="J14" si="4">SUM(J10:J13)</f>
        <v>85236576.209999993</v>
      </c>
      <c r="K14" s="517">
        <f t="shared" ref="K14" si="5">SUM(K10:K13)</f>
        <v>24300</v>
      </c>
      <c r="L14" s="515">
        <f t="shared" ref="L14" si="6">SUM(L10:L13)</f>
        <v>455894593.85000002</v>
      </c>
      <c r="M14" s="517">
        <f t="shared" ref="M14" si="7">SUM(M10:M13)</f>
        <v>2555</v>
      </c>
      <c r="N14" s="515">
        <f t="shared" ref="N14" si="8">SUM(N10:N13)</f>
        <v>48864336.670000002</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7"/>
      <c r="I17" s="881" t="s">
        <v>171</v>
      </c>
      <c r="J17" s="887"/>
      <c r="K17" s="881" t="s">
        <v>172</v>
      </c>
      <c r="L17" s="887"/>
      <c r="M17" s="881" t="s">
        <v>173</v>
      </c>
      <c r="N17" s="887"/>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91</v>
      </c>
      <c r="D19" s="308">
        <f>Tabelle56[[#This Row],[Number of Contracts]]/$C$46</f>
        <v>7.1122695959784021E-3</v>
      </c>
      <c r="E19" s="479">
        <f>+Tabelle73[[#This Row],[Outstanding Discounted Principal Balance3]]+Tabelle73[[#This Row],[Outstanding Discounted Principal Balance6]]</f>
        <v>4658939.46</v>
      </c>
      <c r="F19" s="308">
        <f>Tabelle56[[#This Row],[Outstanding Discounted Principal Balance]]/$E$46</f>
        <v>9.2300287885949545E-3</v>
      </c>
      <c r="G19" s="394">
        <v>168</v>
      </c>
      <c r="H19" s="477">
        <v>4327992.5999999996</v>
      </c>
      <c r="I19" s="394">
        <v>23</v>
      </c>
      <c r="J19" s="477">
        <v>330946.86</v>
      </c>
      <c r="K19" s="516">
        <v>173</v>
      </c>
      <c r="L19" s="611">
        <v>4195345.3099999996</v>
      </c>
      <c r="M19" s="516">
        <v>18</v>
      </c>
      <c r="N19" s="611">
        <v>463594.15</v>
      </c>
    </row>
    <row r="20" spans="2:14">
      <c r="B20" s="45" t="s">
        <v>394</v>
      </c>
      <c r="C20" s="286">
        <f>+Tabelle73[[#This Row],[Number of Contracts2]]+Tabelle73[[#This Row],[Number of Contracts4]]</f>
        <v>480</v>
      </c>
      <c r="D20" s="308">
        <f>Tabelle56[[#This Row],[Number of Contracts]]/$C$46</f>
        <v>1.7873766523924781E-2</v>
      </c>
      <c r="E20" s="479">
        <f>+Tabelle73[[#This Row],[Outstanding Discounted Principal Balance3]]+Tabelle73[[#This Row],[Outstanding Discounted Principal Balance6]]</f>
        <v>9312566.7100000009</v>
      </c>
      <c r="F20" s="308">
        <f>Tabelle56[[#This Row],[Outstanding Discounted Principal Balance]]/$E$46</f>
        <v>1.8449533325554525E-2</v>
      </c>
      <c r="G20" s="394">
        <v>405</v>
      </c>
      <c r="H20" s="477">
        <v>8211546.3399999999</v>
      </c>
      <c r="I20" s="394">
        <v>75</v>
      </c>
      <c r="J20" s="477">
        <v>1101020.3700000001</v>
      </c>
      <c r="K20" s="516">
        <v>432</v>
      </c>
      <c r="L20" s="611">
        <v>8178060.6200000001</v>
      </c>
      <c r="M20" s="516">
        <v>48</v>
      </c>
      <c r="N20" s="611">
        <v>1134506.0900000001</v>
      </c>
    </row>
    <row r="21" spans="2:14">
      <c r="B21" s="45" t="s">
        <v>395</v>
      </c>
      <c r="C21" s="286">
        <f>+Tabelle73[[#This Row],[Number of Contracts2]]+Tabelle73[[#This Row],[Number of Contracts4]]</f>
        <v>511</v>
      </c>
      <c r="D21" s="308">
        <f>Tabelle56[[#This Row],[Number of Contracts]]/$C$46</f>
        <v>1.9028113945261591E-2</v>
      </c>
      <c r="E21" s="479">
        <f>+Tabelle73[[#This Row],[Outstanding Discounted Principal Balance3]]+Tabelle73[[#This Row],[Outstanding Discounted Principal Balance6]]</f>
        <v>11235120.23</v>
      </c>
      <c r="F21" s="308">
        <f>Tabelle56[[#This Row],[Outstanding Discounted Principal Balance]]/$E$46</f>
        <v>2.2258388214004731E-2</v>
      </c>
      <c r="G21" s="394">
        <v>425</v>
      </c>
      <c r="H21" s="477">
        <v>9593789.7699999996</v>
      </c>
      <c r="I21" s="394">
        <v>86</v>
      </c>
      <c r="J21" s="477">
        <v>1641330.46</v>
      </c>
      <c r="K21" s="516">
        <v>432</v>
      </c>
      <c r="L21" s="611">
        <v>9886630.1699999999</v>
      </c>
      <c r="M21" s="516">
        <v>79</v>
      </c>
      <c r="N21" s="611">
        <v>1348490.06</v>
      </c>
    </row>
    <row r="22" spans="2:14">
      <c r="B22" s="45" t="s">
        <v>396</v>
      </c>
      <c r="C22" s="286">
        <f>+Tabelle73[[#This Row],[Number of Contracts2]]+Tabelle73[[#This Row],[Number of Contracts4]]</f>
        <v>238</v>
      </c>
      <c r="D22" s="308">
        <f>Tabelle56[[#This Row],[Number of Contracts]]/$C$46</f>
        <v>8.8624092347793712E-3</v>
      </c>
      <c r="E22" s="479">
        <f>+Tabelle73[[#This Row],[Outstanding Discounted Principal Balance3]]+Tabelle73[[#This Row],[Outstanding Discounted Principal Balance6]]</f>
        <v>5966376.96</v>
      </c>
      <c r="F22" s="308">
        <f>Tabelle56[[#This Row],[Outstanding Discounted Principal Balance]]/$E$46</f>
        <v>1.1820250419053447E-2</v>
      </c>
      <c r="G22" s="394">
        <v>234</v>
      </c>
      <c r="H22" s="477">
        <v>5882139.8700000001</v>
      </c>
      <c r="I22" s="394">
        <v>4</v>
      </c>
      <c r="J22" s="477">
        <v>84237.09</v>
      </c>
      <c r="K22" s="516">
        <v>225</v>
      </c>
      <c r="L22" s="611">
        <v>5758652.3700000001</v>
      </c>
      <c r="M22" s="516">
        <v>13</v>
      </c>
      <c r="N22" s="611">
        <v>207724.59</v>
      </c>
    </row>
    <row r="23" spans="2:14">
      <c r="B23" s="45" t="s">
        <v>397</v>
      </c>
      <c r="C23" s="286">
        <f>+Tabelle73[[#This Row],[Number of Contracts2]]+Tabelle73[[#This Row],[Number of Contracts4]]</f>
        <v>932</v>
      </c>
      <c r="D23" s="308">
        <f>Tabelle56[[#This Row],[Number of Contracts]]/$C$46</f>
        <v>3.4704896667287287E-2</v>
      </c>
      <c r="E23" s="479">
        <f>+Tabelle73[[#This Row],[Outstanding Discounted Principal Balance3]]+Tabelle73[[#This Row],[Outstanding Discounted Principal Balance6]]</f>
        <v>16178350.5</v>
      </c>
      <c r="F23" s="308">
        <f>Tabelle56[[#This Row],[Outstanding Discounted Principal Balance]]/$E$46</f>
        <v>3.2051637963756575E-2</v>
      </c>
      <c r="G23" s="394">
        <v>723</v>
      </c>
      <c r="H23" s="477">
        <v>13310767.25</v>
      </c>
      <c r="I23" s="394">
        <v>209</v>
      </c>
      <c r="J23" s="477">
        <v>2867583.25</v>
      </c>
      <c r="K23" s="516">
        <v>839</v>
      </c>
      <c r="L23" s="611">
        <v>14291345.74</v>
      </c>
      <c r="M23" s="516">
        <v>93</v>
      </c>
      <c r="N23" s="611">
        <v>1887004.76</v>
      </c>
    </row>
    <row r="24" spans="2:14">
      <c r="B24" s="45" t="s">
        <v>398</v>
      </c>
      <c r="C24" s="286">
        <f>+Tabelle73[[#This Row],[Number of Contracts2]]+Tabelle73[[#This Row],[Number of Contracts4]]</f>
        <v>1027</v>
      </c>
      <c r="D24" s="308">
        <f>Tabelle56[[#This Row],[Number of Contracts]]/$C$46</f>
        <v>3.8242412958480729E-2</v>
      </c>
      <c r="E24" s="479">
        <f>+Tabelle73[[#This Row],[Outstanding Discounted Principal Balance3]]+Tabelle73[[#This Row],[Outstanding Discounted Principal Balance6]]</f>
        <v>19263955.93</v>
      </c>
      <c r="F24" s="308">
        <f>Tabelle56[[#This Row],[Outstanding Discounted Principal Balance]]/$E$46</f>
        <v>3.816466587357726E-2</v>
      </c>
      <c r="G24" s="394">
        <v>648</v>
      </c>
      <c r="H24" s="477">
        <v>14075337.75</v>
      </c>
      <c r="I24" s="394">
        <v>379</v>
      </c>
      <c r="J24" s="477">
        <v>5188618.18</v>
      </c>
      <c r="K24" s="516">
        <v>952</v>
      </c>
      <c r="L24" s="611">
        <v>17738807.66</v>
      </c>
      <c r="M24" s="516">
        <v>75</v>
      </c>
      <c r="N24" s="611">
        <v>1525148.27</v>
      </c>
    </row>
    <row r="25" spans="2:14">
      <c r="B25" s="45" t="s">
        <v>399</v>
      </c>
      <c r="C25" s="286">
        <f>+Tabelle73[[#This Row],[Number of Contracts2]]+Tabelle73[[#This Row],[Number of Contracts4]]</f>
        <v>805</v>
      </c>
      <c r="D25" s="308">
        <f>Tabelle56[[#This Row],[Number of Contracts]]/$C$46</f>
        <v>2.997579594116552E-2</v>
      </c>
      <c r="E25" s="479">
        <f>+Tabelle73[[#This Row],[Outstanding Discounted Principal Balance3]]+Tabelle73[[#This Row],[Outstanding Discounted Principal Balance6]]</f>
        <v>15574072.959999999</v>
      </c>
      <c r="F25" s="308">
        <f>Tabelle56[[#This Row],[Outstanding Discounted Principal Balance]]/$E$46</f>
        <v>3.0854477292666563E-2</v>
      </c>
      <c r="G25" s="394">
        <v>728</v>
      </c>
      <c r="H25" s="477">
        <v>14278852.619999999</v>
      </c>
      <c r="I25" s="394">
        <v>77</v>
      </c>
      <c r="J25" s="477">
        <v>1295220.3400000001</v>
      </c>
      <c r="K25" s="516">
        <v>787</v>
      </c>
      <c r="L25" s="611">
        <v>15181739.98</v>
      </c>
      <c r="M25" s="516">
        <v>18</v>
      </c>
      <c r="N25" s="611">
        <v>392332.98</v>
      </c>
    </row>
    <row r="26" spans="2:14">
      <c r="B26" s="45" t="s">
        <v>400</v>
      </c>
      <c r="C26" s="286">
        <f>+Tabelle73[[#This Row],[Number of Contracts2]]+Tabelle73[[#This Row],[Number of Contracts4]]</f>
        <v>323</v>
      </c>
      <c r="D26" s="308">
        <f>Tabelle56[[#This Row],[Number of Contracts]]/$C$46</f>
        <v>1.2027555390057718E-2</v>
      </c>
      <c r="E26" s="479">
        <f>+Tabelle73[[#This Row],[Outstanding Discounted Principal Balance3]]+Tabelle73[[#This Row],[Outstanding Discounted Principal Balance6]]</f>
        <v>5423780.8700000001</v>
      </c>
      <c r="F26" s="308">
        <f>Tabelle56[[#This Row],[Outstanding Discounted Principal Balance]]/$E$46</f>
        <v>1.0745289567066104E-2</v>
      </c>
      <c r="G26" s="394">
        <v>227</v>
      </c>
      <c r="H26" s="477">
        <v>4139131.53</v>
      </c>
      <c r="I26" s="394">
        <v>96</v>
      </c>
      <c r="J26" s="477">
        <v>1284649.3400000001</v>
      </c>
      <c r="K26" s="516">
        <v>295</v>
      </c>
      <c r="L26" s="611">
        <v>5020859.8</v>
      </c>
      <c r="M26" s="516">
        <v>28</v>
      </c>
      <c r="N26" s="611">
        <v>402921.07</v>
      </c>
    </row>
    <row r="27" spans="2:14">
      <c r="B27" s="45" t="s">
        <v>401</v>
      </c>
      <c r="C27" s="286">
        <f>+Tabelle73[[#This Row],[Number of Contracts2]]+Tabelle73[[#This Row],[Number of Contracts4]]</f>
        <v>1397</v>
      </c>
      <c r="D27" s="308">
        <f>Tabelle56[[#This Row],[Number of Contracts]]/$C$46</f>
        <v>5.2020107987339415E-2</v>
      </c>
      <c r="E27" s="479">
        <f>+Tabelle73[[#This Row],[Outstanding Discounted Principal Balance3]]+Tabelle73[[#This Row],[Outstanding Discounted Principal Balance6]]</f>
        <v>25253100.43</v>
      </c>
      <c r="F27" s="308">
        <f>Tabelle56[[#This Row],[Outstanding Discounted Principal Balance]]/$E$46</f>
        <v>5.0030022062184001E-2</v>
      </c>
      <c r="G27" s="394">
        <v>1072</v>
      </c>
      <c r="H27" s="477">
        <v>20865940.949999999</v>
      </c>
      <c r="I27" s="394">
        <v>325</v>
      </c>
      <c r="J27" s="477">
        <v>4387159.4800000004</v>
      </c>
      <c r="K27" s="516">
        <v>1290</v>
      </c>
      <c r="L27" s="611">
        <v>23232671.5</v>
      </c>
      <c r="M27" s="516">
        <v>107</v>
      </c>
      <c r="N27" s="611">
        <v>2020428.93</v>
      </c>
    </row>
    <row r="28" spans="2:14">
      <c r="B28" s="45" t="s">
        <v>402</v>
      </c>
      <c r="C28" s="286">
        <f>+Tabelle73[[#This Row],[Number of Contracts2]]+Tabelle73[[#This Row],[Number of Contracts4]]</f>
        <v>566</v>
      </c>
      <c r="D28" s="308">
        <f>Tabelle56[[#This Row],[Number of Contracts]]/$C$46</f>
        <v>2.1076149692794637E-2</v>
      </c>
      <c r="E28" s="479">
        <f>+Tabelle73[[#This Row],[Outstanding Discounted Principal Balance3]]+Tabelle73[[#This Row],[Outstanding Discounted Principal Balance6]]</f>
        <v>12811680.619999999</v>
      </c>
      <c r="F28" s="308">
        <f>Tabelle56[[#This Row],[Outstanding Discounted Principal Balance]]/$E$46</f>
        <v>2.538178097572533E-2</v>
      </c>
      <c r="G28" s="394">
        <v>519</v>
      </c>
      <c r="H28" s="477">
        <v>12102998.68</v>
      </c>
      <c r="I28" s="394">
        <v>47</v>
      </c>
      <c r="J28" s="477">
        <v>708681.94</v>
      </c>
      <c r="K28" s="516">
        <v>531</v>
      </c>
      <c r="L28" s="611">
        <v>12205981.710000001</v>
      </c>
      <c r="M28" s="516">
        <v>35</v>
      </c>
      <c r="N28" s="611">
        <v>605698.91</v>
      </c>
    </row>
    <row r="29" spans="2:14">
      <c r="B29" s="45" t="s">
        <v>403</v>
      </c>
      <c r="C29" s="286">
        <f>+Tabelle73[[#This Row],[Number of Contracts2]]+Tabelle73[[#This Row],[Number of Contracts4]]</f>
        <v>1912</v>
      </c>
      <c r="D29" s="308">
        <f>Tabelle56[[#This Row],[Number of Contracts]]/$C$46</f>
        <v>7.119716998696704E-2</v>
      </c>
      <c r="E29" s="479">
        <f>+Tabelle73[[#This Row],[Outstanding Discounted Principal Balance3]]+Tabelle73[[#This Row],[Outstanding Discounted Principal Balance6]]</f>
        <v>32837216.149999999</v>
      </c>
      <c r="F29" s="308">
        <f>Tabelle56[[#This Row],[Outstanding Discounted Principal Balance]]/$E$46</f>
        <v>6.5055245513281498E-2</v>
      </c>
      <c r="G29" s="394">
        <v>1404</v>
      </c>
      <c r="H29" s="477">
        <v>25721560.890000001</v>
      </c>
      <c r="I29" s="394">
        <v>508</v>
      </c>
      <c r="J29" s="477">
        <v>7115655.2599999998</v>
      </c>
      <c r="K29" s="516">
        <v>1666</v>
      </c>
      <c r="L29" s="611">
        <v>28505342.949999999</v>
      </c>
      <c r="M29" s="516">
        <v>246</v>
      </c>
      <c r="N29" s="611">
        <v>4331873.2</v>
      </c>
    </row>
    <row r="30" spans="2:14">
      <c r="B30" s="45" t="s">
        <v>404</v>
      </c>
      <c r="C30" s="286">
        <f>+Tabelle73[[#This Row],[Number of Contracts2]]+Tabelle73[[#This Row],[Number of Contracts4]]</f>
        <v>701</v>
      </c>
      <c r="D30" s="308">
        <f>Tabelle56[[#This Row],[Number of Contracts]]/$C$46</f>
        <v>2.6103146527648481E-2</v>
      </c>
      <c r="E30" s="479">
        <f>+Tabelle73[[#This Row],[Outstanding Discounted Principal Balance3]]+Tabelle73[[#This Row],[Outstanding Discounted Principal Balance6]]</f>
        <v>13870894</v>
      </c>
      <c r="F30" s="308">
        <f>Tabelle56[[#This Row],[Outstanding Discounted Principal Balance]]/$E$46</f>
        <v>2.748023494247101E-2</v>
      </c>
      <c r="G30" s="394">
        <v>584</v>
      </c>
      <c r="H30" s="477">
        <v>12192236.15</v>
      </c>
      <c r="I30" s="394">
        <v>117</v>
      </c>
      <c r="J30" s="477">
        <v>1678657.85</v>
      </c>
      <c r="K30" s="516">
        <v>616</v>
      </c>
      <c r="L30" s="611">
        <v>12205049.609999999</v>
      </c>
      <c r="M30" s="516">
        <v>85</v>
      </c>
      <c r="N30" s="611">
        <v>1665844.39</v>
      </c>
    </row>
    <row r="31" spans="2:14">
      <c r="B31" s="45" t="s">
        <v>405</v>
      </c>
      <c r="C31" s="286">
        <f>+Tabelle73[[#This Row],[Number of Contracts2]]+Tabelle73[[#This Row],[Number of Contracts4]]</f>
        <v>903</v>
      </c>
      <c r="D31" s="308">
        <f>Tabelle56[[#This Row],[Number of Contracts]]/$C$46</f>
        <v>3.3625023273133492E-2</v>
      </c>
      <c r="E31" s="479">
        <f>+Tabelle73[[#This Row],[Outstanding Discounted Principal Balance3]]+Tabelle73[[#This Row],[Outstanding Discounted Principal Balance6]]</f>
        <v>20040146.329999998</v>
      </c>
      <c r="F31" s="308">
        <f>Tabelle56[[#This Row],[Outstanding Discounted Principal Balance]]/$E$46</f>
        <v>3.9702410632645457E-2</v>
      </c>
      <c r="G31" s="394">
        <v>771</v>
      </c>
      <c r="H31" s="477">
        <v>18091512.41</v>
      </c>
      <c r="I31" s="394">
        <v>132</v>
      </c>
      <c r="J31" s="477">
        <v>1948633.92</v>
      </c>
      <c r="K31" s="516">
        <v>795</v>
      </c>
      <c r="L31" s="611">
        <v>17568252.390000001</v>
      </c>
      <c r="M31" s="516">
        <v>108</v>
      </c>
      <c r="N31" s="611">
        <v>2471893.94</v>
      </c>
    </row>
    <row r="32" spans="2:14">
      <c r="B32" s="45" t="s">
        <v>406</v>
      </c>
      <c r="C32" s="286">
        <f>+Tabelle73[[#This Row],[Number of Contracts2]]+Tabelle73[[#This Row],[Number of Contracts4]]</f>
        <v>1080</v>
      </c>
      <c r="D32" s="308">
        <f>Tabelle56[[#This Row],[Number of Contracts]]/$C$46</f>
        <v>4.0215974678830757E-2</v>
      </c>
      <c r="E32" s="479">
        <f>+Tabelle73[[#This Row],[Outstanding Discounted Principal Balance3]]+Tabelle73[[#This Row],[Outstanding Discounted Principal Balance6]]</f>
        <v>25021839.720000003</v>
      </c>
      <c r="F32" s="308">
        <f>Tabelle56[[#This Row],[Outstanding Discounted Principal Balance]]/$E$46</f>
        <v>4.9571861352156042E-2</v>
      </c>
      <c r="G32" s="394">
        <v>903</v>
      </c>
      <c r="H32" s="477">
        <v>22295526.260000002</v>
      </c>
      <c r="I32" s="394">
        <v>177</v>
      </c>
      <c r="J32" s="477">
        <v>2726313.46</v>
      </c>
      <c r="K32" s="516">
        <v>991</v>
      </c>
      <c r="L32" s="611">
        <v>23216592.68</v>
      </c>
      <c r="M32" s="516">
        <v>89</v>
      </c>
      <c r="N32" s="611">
        <v>1805247.04</v>
      </c>
    </row>
    <row r="33" spans="1:14">
      <c r="B33" s="45" t="s">
        <v>407</v>
      </c>
      <c r="C33" s="286">
        <f>+Tabelle73[[#This Row],[Number of Contracts2]]+Tabelle73[[#This Row],[Number of Contracts4]]</f>
        <v>531</v>
      </c>
      <c r="D33" s="308">
        <f>Tabelle56[[#This Row],[Number of Contracts]]/$C$46</f>
        <v>1.9772854217091788E-2</v>
      </c>
      <c r="E33" s="479">
        <f>+Tabelle73[[#This Row],[Outstanding Discounted Principal Balance3]]+Tabelle73[[#This Row],[Outstanding Discounted Principal Balance6]]</f>
        <v>10270908.07</v>
      </c>
      <c r="F33" s="308">
        <f>Tabelle56[[#This Row],[Outstanding Discounted Principal Balance]]/$E$46</f>
        <v>2.034814532041853E-2</v>
      </c>
      <c r="G33" s="394">
        <v>448</v>
      </c>
      <c r="H33" s="477">
        <v>8985280.1400000006</v>
      </c>
      <c r="I33" s="394">
        <v>83</v>
      </c>
      <c r="J33" s="477">
        <v>1285627.93</v>
      </c>
      <c r="K33" s="516">
        <v>499</v>
      </c>
      <c r="L33" s="611">
        <v>9713980.1500000004</v>
      </c>
      <c r="M33" s="516">
        <v>32</v>
      </c>
      <c r="N33" s="611">
        <v>556927.92000000004</v>
      </c>
    </row>
    <row r="34" spans="1:14">
      <c r="B34" s="45" t="s">
        <v>408</v>
      </c>
      <c r="C34" s="286">
        <f>+Tabelle73[[#This Row],[Number of Contracts2]]+Tabelle73[[#This Row],[Number of Contracts4]]</f>
        <v>1065</v>
      </c>
      <c r="D34" s="308">
        <f>Tabelle56[[#This Row],[Number of Contracts]]/$C$46</f>
        <v>3.9657419474958107E-2</v>
      </c>
      <c r="E34" s="479">
        <f>+Tabelle73[[#This Row],[Outstanding Discounted Principal Balance3]]+Tabelle73[[#This Row],[Outstanding Discounted Principal Balance6]]</f>
        <v>20395130.710000001</v>
      </c>
      <c r="F34" s="308">
        <f>Tabelle56[[#This Row],[Outstanding Discounted Principal Balance]]/$E$46</f>
        <v>4.0405685718109131E-2</v>
      </c>
      <c r="G34" s="394">
        <v>860</v>
      </c>
      <c r="H34" s="477">
        <v>17473316.940000001</v>
      </c>
      <c r="I34" s="394">
        <v>205</v>
      </c>
      <c r="J34" s="477">
        <v>2921813.77</v>
      </c>
      <c r="K34" s="516">
        <v>949</v>
      </c>
      <c r="L34" s="611">
        <v>18145937.510000002</v>
      </c>
      <c r="M34" s="516">
        <v>116</v>
      </c>
      <c r="N34" s="611">
        <v>2249193.2000000002</v>
      </c>
    </row>
    <row r="35" spans="1:14">
      <c r="B35" s="45" t="s">
        <v>409</v>
      </c>
      <c r="C35" s="286">
        <f>+Tabelle73[[#This Row],[Number of Contracts2]]+Tabelle73[[#This Row],[Number of Contracts4]]</f>
        <v>397</v>
      </c>
      <c r="D35" s="308">
        <f>Tabelle56[[#This Row],[Number of Contracts]]/$C$46</f>
        <v>1.4783094395829454E-2</v>
      </c>
      <c r="E35" s="479">
        <f>+Tabelle73[[#This Row],[Outstanding Discounted Principal Balance3]]+Tabelle73[[#This Row],[Outstanding Discounted Principal Balance6]]</f>
        <v>7801259.7400000002</v>
      </c>
      <c r="F35" s="308">
        <f>Tabelle56[[#This Row],[Outstanding Discounted Principal Balance]]/$E$46</f>
        <v>1.5455416968974048E-2</v>
      </c>
      <c r="G35" s="394">
        <v>341</v>
      </c>
      <c r="H35" s="477">
        <v>6964134.6699999999</v>
      </c>
      <c r="I35" s="394">
        <v>56</v>
      </c>
      <c r="J35" s="477">
        <v>837125.07</v>
      </c>
      <c r="K35" s="516">
        <v>376</v>
      </c>
      <c r="L35" s="611">
        <v>7210207.7999999998</v>
      </c>
      <c r="M35" s="516">
        <v>21</v>
      </c>
      <c r="N35" s="611">
        <v>591051.93999999994</v>
      </c>
    </row>
    <row r="36" spans="1:14">
      <c r="B36" s="45" t="s">
        <v>410</v>
      </c>
      <c r="C36" s="286">
        <f>+Tabelle73[[#This Row],[Number of Contracts2]]+Tabelle73[[#This Row],[Number of Contracts4]]</f>
        <v>1484</v>
      </c>
      <c r="D36" s="308">
        <f>Tabelle56[[#This Row],[Number of Contracts]]/$C$46</f>
        <v>5.5259728169800779E-2</v>
      </c>
      <c r="E36" s="479">
        <f>+Tabelle73[[#This Row],[Outstanding Discounted Principal Balance3]]+Tabelle73[[#This Row],[Outstanding Discounted Principal Balance6]]</f>
        <v>26499147.640000001</v>
      </c>
      <c r="F36" s="308">
        <f>Tabelle56[[#This Row],[Outstanding Discounted Principal Balance]]/$E$46</f>
        <v>5.2498620703353815E-2</v>
      </c>
      <c r="G36" s="394">
        <v>1171</v>
      </c>
      <c r="H36" s="477">
        <v>21685204.739999998</v>
      </c>
      <c r="I36" s="394">
        <v>313</v>
      </c>
      <c r="J36" s="477">
        <v>4813942.9000000004</v>
      </c>
      <c r="K36" s="516">
        <v>1270</v>
      </c>
      <c r="L36" s="611">
        <v>22635081.039999999</v>
      </c>
      <c r="M36" s="516">
        <v>214</v>
      </c>
      <c r="N36" s="611">
        <v>3864066.6</v>
      </c>
    </row>
    <row r="37" spans="1:14">
      <c r="B37" s="45" t="s">
        <v>411</v>
      </c>
      <c r="C37" s="286">
        <f>+Tabelle73[[#This Row],[Number of Contracts2]]+Tabelle73[[#This Row],[Number of Contracts4]]</f>
        <v>1720</v>
      </c>
      <c r="D37" s="308">
        <f>Tabelle56[[#This Row],[Number of Contracts]]/$C$46</f>
        <v>6.4047663377397132E-2</v>
      </c>
      <c r="E37" s="479">
        <f>+Tabelle73[[#This Row],[Outstanding Discounted Principal Balance3]]+Tabelle73[[#This Row],[Outstanding Discounted Principal Balance6]]</f>
        <v>34001189.649999999</v>
      </c>
      <c r="F37" s="308">
        <f>Tabelle56[[#This Row],[Outstanding Discounted Principal Balance]]/$E$46</f>
        <v>6.7361244336919715E-2</v>
      </c>
      <c r="G37" s="394">
        <v>1382</v>
      </c>
      <c r="H37" s="477">
        <v>28994413.68</v>
      </c>
      <c r="I37" s="394">
        <v>338</v>
      </c>
      <c r="J37" s="477">
        <v>5006775.97</v>
      </c>
      <c r="K37" s="516">
        <v>1614</v>
      </c>
      <c r="L37" s="611">
        <v>31934734.809999999</v>
      </c>
      <c r="M37" s="516">
        <v>106</v>
      </c>
      <c r="N37" s="611">
        <v>2066454.84</v>
      </c>
    </row>
    <row r="38" spans="1:14">
      <c r="B38" s="45" t="s">
        <v>412</v>
      </c>
      <c r="C38" s="286">
        <f>+Tabelle73[[#This Row],[Number of Contracts2]]+Tabelle73[[#This Row],[Number of Contracts4]]</f>
        <v>346</v>
      </c>
      <c r="D38" s="308">
        <f>Tabelle56[[#This Row],[Number of Contracts]]/$C$46</f>
        <v>1.2884006702662447E-2</v>
      </c>
      <c r="E38" s="479">
        <f>+Tabelle73[[#This Row],[Outstanding Discounted Principal Balance3]]+Tabelle73[[#This Row],[Outstanding Discounted Principal Balance6]]</f>
        <v>6865936.7899999991</v>
      </c>
      <c r="F38" s="308">
        <f>Tabelle56[[#This Row],[Outstanding Discounted Principal Balance]]/$E$46</f>
        <v>1.3602407753195664E-2</v>
      </c>
      <c r="G38" s="394">
        <v>275</v>
      </c>
      <c r="H38" s="477">
        <v>5741036.0199999996</v>
      </c>
      <c r="I38" s="394">
        <v>71</v>
      </c>
      <c r="J38" s="477">
        <v>1124900.77</v>
      </c>
      <c r="K38" s="516">
        <v>303</v>
      </c>
      <c r="L38" s="611">
        <v>6186409.3300000001</v>
      </c>
      <c r="M38" s="516">
        <v>43</v>
      </c>
      <c r="N38" s="611">
        <v>679527.46</v>
      </c>
    </row>
    <row r="39" spans="1:14">
      <c r="B39" s="45" t="s">
        <v>413</v>
      </c>
      <c r="C39" s="286">
        <f>+Tabelle73[[#This Row],[Number of Contracts2]]+Tabelle73[[#This Row],[Number of Contracts4]]</f>
        <v>292</v>
      </c>
      <c r="D39" s="308">
        <f>Tabelle56[[#This Row],[Number of Contracts]]/$C$46</f>
        <v>1.0873207968720908E-2</v>
      </c>
      <c r="E39" s="479">
        <f>+Tabelle73[[#This Row],[Outstanding Discounted Principal Balance3]]+Tabelle73[[#This Row],[Outstanding Discounted Principal Balance6]]</f>
        <v>6839628.5</v>
      </c>
      <c r="F39" s="308">
        <f>Tabelle56[[#This Row],[Outstanding Discounted Principal Balance]]/$E$46</f>
        <v>1.3550287248912765E-2</v>
      </c>
      <c r="G39" s="394">
        <v>214</v>
      </c>
      <c r="H39" s="477">
        <v>5637749.8600000003</v>
      </c>
      <c r="I39" s="394">
        <v>78</v>
      </c>
      <c r="J39" s="477">
        <v>1201878.6399999999</v>
      </c>
      <c r="K39" s="516">
        <v>282</v>
      </c>
      <c r="L39" s="611">
        <v>6592352.5599999996</v>
      </c>
      <c r="M39" s="516">
        <v>10</v>
      </c>
      <c r="N39" s="611">
        <v>247275.94</v>
      </c>
    </row>
    <row r="40" spans="1:14">
      <c r="B40" s="45" t="s">
        <v>414</v>
      </c>
      <c r="C40" s="286">
        <f>+Tabelle73[[#This Row],[Number of Contracts2]]+Tabelle73[[#This Row],[Number of Contracts4]]</f>
        <v>120</v>
      </c>
      <c r="D40" s="308">
        <f>Tabelle56[[#This Row],[Number of Contracts]]/$C$46</f>
        <v>4.4684416309811953E-3</v>
      </c>
      <c r="E40" s="479">
        <f>+Tabelle73[[#This Row],[Outstanding Discounted Principal Balance3]]+Tabelle73[[#This Row],[Outstanding Discounted Principal Balance6]]</f>
        <v>2742959.29</v>
      </c>
      <c r="F40" s="308">
        <f>Tabelle56[[#This Row],[Outstanding Discounted Principal Balance]]/$E$46</f>
        <v>5.4341966514078665E-3</v>
      </c>
      <c r="G40" s="394">
        <v>102</v>
      </c>
      <c r="H40" s="477">
        <v>2405109.77</v>
      </c>
      <c r="I40" s="394">
        <v>18</v>
      </c>
      <c r="J40" s="477">
        <v>337849.52</v>
      </c>
      <c r="K40" s="516">
        <v>100</v>
      </c>
      <c r="L40" s="611">
        <v>2422276.02</v>
      </c>
      <c r="M40" s="516">
        <v>20</v>
      </c>
      <c r="N40" s="611">
        <v>320683.27</v>
      </c>
    </row>
    <row r="41" spans="1:14">
      <c r="B41" s="45" t="s">
        <v>415</v>
      </c>
      <c r="C41" s="286">
        <f>+Tabelle73[[#This Row],[Number of Contracts2]]+Tabelle73[[#This Row],[Number of Contracts4]]</f>
        <v>1747</v>
      </c>
      <c r="D41" s="308">
        <f>Tabelle56[[#This Row],[Number of Contracts]]/$C$46</f>
        <v>6.5053062744367895E-2</v>
      </c>
      <c r="E41" s="479">
        <f>+Tabelle73[[#This Row],[Outstanding Discounted Principal Balance3]]+Tabelle73[[#This Row],[Outstanding Discounted Principal Balance6]]</f>
        <v>29326414.640000001</v>
      </c>
      <c r="F41" s="308">
        <f>Tabelle56[[#This Row],[Outstanding Discounted Principal Balance]]/$E$46</f>
        <v>5.8099843047428767E-2</v>
      </c>
      <c r="G41" s="394">
        <v>1319</v>
      </c>
      <c r="H41" s="477">
        <v>23383987.210000001</v>
      </c>
      <c r="I41" s="394">
        <v>428</v>
      </c>
      <c r="J41" s="477">
        <v>5942427.4299999997</v>
      </c>
      <c r="K41" s="516">
        <v>1551</v>
      </c>
      <c r="L41" s="611">
        <v>25767480.32</v>
      </c>
      <c r="M41" s="516">
        <v>196</v>
      </c>
      <c r="N41" s="611">
        <v>3558934.32</v>
      </c>
    </row>
    <row r="42" spans="1:14">
      <c r="B42" s="45" t="s">
        <v>416</v>
      </c>
      <c r="C42" s="286">
        <f>+Tabelle73[[#This Row],[Number of Contracts2]]+Tabelle73[[#This Row],[Number of Contracts4]]</f>
        <v>2274</v>
      </c>
      <c r="D42" s="308">
        <f>Tabelle56[[#This Row],[Number of Contracts]]/$C$46</f>
        <v>8.4676968907093655E-2</v>
      </c>
      <c r="E42" s="479">
        <f>+Tabelle73[[#This Row],[Outstanding Discounted Principal Balance3]]+Tabelle73[[#This Row],[Outstanding Discounted Principal Balance6]]</f>
        <v>42856394.789999999</v>
      </c>
      <c r="F42" s="308">
        <f>Tabelle56[[#This Row],[Outstanding Discounted Principal Balance]]/$E$46</f>
        <v>8.4904678646992082E-2</v>
      </c>
      <c r="G42" s="394">
        <v>1735</v>
      </c>
      <c r="H42" s="477">
        <v>33889972.789999999</v>
      </c>
      <c r="I42" s="394">
        <v>539</v>
      </c>
      <c r="J42" s="477">
        <v>8966422</v>
      </c>
      <c r="K42" s="516">
        <v>2082</v>
      </c>
      <c r="L42" s="611">
        <v>39172508.579999998</v>
      </c>
      <c r="M42" s="516">
        <v>192</v>
      </c>
      <c r="N42" s="611">
        <v>3683886.21</v>
      </c>
    </row>
    <row r="43" spans="1:14">
      <c r="B43" s="45" t="s">
        <v>417</v>
      </c>
      <c r="C43" s="286">
        <f>+Tabelle73[[#This Row],[Number of Contracts2]]+Tabelle73[[#This Row],[Number of Contracts4]]</f>
        <v>288</v>
      </c>
      <c r="D43" s="308">
        <f>Tabelle56[[#This Row],[Number of Contracts]]/$C$46</f>
        <v>1.0724259914354869E-2</v>
      </c>
      <c r="E43" s="479">
        <f>+Tabelle73[[#This Row],[Outstanding Discounted Principal Balance3]]+Tabelle73[[#This Row],[Outstanding Discounted Principal Balance6]]</f>
        <v>5000702.3000000007</v>
      </c>
      <c r="F43" s="308">
        <f>Tabelle56[[#This Row],[Outstanding Discounted Principal Balance]]/$E$46</f>
        <v>9.9071101027341981E-3</v>
      </c>
      <c r="G43" s="394">
        <v>207</v>
      </c>
      <c r="H43" s="477">
        <v>3755560.99</v>
      </c>
      <c r="I43" s="394">
        <v>81</v>
      </c>
      <c r="J43" s="477">
        <v>1245141.31</v>
      </c>
      <c r="K43" s="516">
        <v>260</v>
      </c>
      <c r="L43" s="611">
        <v>4532735.29</v>
      </c>
      <c r="M43" s="516">
        <v>28</v>
      </c>
      <c r="N43" s="611">
        <v>467967.01</v>
      </c>
    </row>
    <row r="44" spans="1:14">
      <c r="A44" s="714" t="s">
        <v>657</v>
      </c>
      <c r="B44" s="45" t="s">
        <v>418</v>
      </c>
      <c r="C44" s="286">
        <f>+Tabelle73[[#This Row],[Number of Contracts2]]+Tabelle73[[#This Row],[Number of Contracts4]]</f>
        <v>5340</v>
      </c>
      <c r="D44" s="308">
        <f>Tabelle56[[#This Row],[Number of Contracts]]/$C$46</f>
        <v>0.19884565257866318</v>
      </c>
      <c r="E44" s="479">
        <f>+Tabelle73[[#This Row],[Outstanding Discounted Principal Balance3]]+Tabelle73[[#This Row],[Outstanding Discounted Principal Balance6]]</f>
        <v>90902727.609999999</v>
      </c>
      <c r="F44" s="308">
        <f>Tabelle56[[#This Row],[Outstanding Discounted Principal Balance]]/$E$46</f>
        <v>0.18009137058031344</v>
      </c>
      <c r="G44" s="394">
        <v>4033</v>
      </c>
      <c r="H44" s="477">
        <v>71874181.519999996</v>
      </c>
      <c r="I44" s="394">
        <v>1307</v>
      </c>
      <c r="J44" s="477">
        <v>19028546.09</v>
      </c>
      <c r="K44" s="516">
        <v>4820</v>
      </c>
      <c r="L44" s="611">
        <v>80895780.260000005</v>
      </c>
      <c r="M44" s="516">
        <v>520</v>
      </c>
      <c r="N44" s="611">
        <v>10006947.35</v>
      </c>
    </row>
    <row r="45" spans="1:14">
      <c r="A45" s="714"/>
      <c r="B45" s="45" t="s">
        <v>419</v>
      </c>
      <c r="C45" s="286">
        <f>+Tabelle73[[#This Row],[Number of Contracts2]]+Tabelle73[[#This Row],[Number of Contracts4]]</f>
        <v>185</v>
      </c>
      <c r="D45" s="308">
        <f>Tabelle56[[#This Row],[Number of Contracts]]/$C$46</f>
        <v>6.8888475144293429E-3</v>
      </c>
      <c r="E45" s="479">
        <f>+Tabelle73[[#This Row],[Outstanding Discounted Principal Balance3]]+Tabelle73[[#This Row],[Outstanding Discounted Principal Balance6]]</f>
        <v>3808489.92</v>
      </c>
      <c r="F45" s="308">
        <f>Tabelle56[[#This Row],[Outstanding Discounted Principal Balance]]/$E$46</f>
        <v>7.5451659985025206E-3</v>
      </c>
      <c r="G45" s="394">
        <v>175</v>
      </c>
      <c r="H45" s="394">
        <v>3643072.91</v>
      </c>
      <c r="I45" s="394">
        <v>10</v>
      </c>
      <c r="J45" s="477">
        <v>165417.01</v>
      </c>
      <c r="K45" s="516">
        <v>170</v>
      </c>
      <c r="L45" s="611">
        <v>3499777.69</v>
      </c>
      <c r="M45" s="516">
        <v>15</v>
      </c>
      <c r="N45" s="611">
        <v>308712.23</v>
      </c>
    </row>
    <row r="46" spans="1:14" ht="13">
      <c r="B46" s="288" t="s">
        <v>42</v>
      </c>
      <c r="C46" s="289">
        <f>+Tabelle73[[#This Row],[Number of Contracts2]]+Tabelle73[[#This Row],[Number of Contracts4]]</f>
        <v>26855</v>
      </c>
      <c r="D46" s="309">
        <f>Tabelle56[[#This Row],[Number of Contracts]]/$C$46</f>
        <v>1</v>
      </c>
      <c r="E46" s="459">
        <f>+Tabelle73[[#This Row],[Outstanding Discounted Principal Balance3]]+Tabelle73[[#This Row],[Outstanding Discounted Principal Balance6]]</f>
        <v>504758930.51999998</v>
      </c>
      <c r="F46" s="309">
        <f>Tabelle56[[#This Row],[Outstanding Discounted Principal Balance]]/$E$46</f>
        <v>1</v>
      </c>
      <c r="G46" s="397">
        <f>SUM(G19:G45)</f>
        <v>21073</v>
      </c>
      <c r="H46" s="480">
        <f t="shared" ref="H46:N46" si="9">SUM(H19:H45)</f>
        <v>419522354.30999994</v>
      </c>
      <c r="I46" s="397">
        <f t="shared" si="9"/>
        <v>5782</v>
      </c>
      <c r="J46" s="480">
        <f t="shared" si="9"/>
        <v>85236576.210000023</v>
      </c>
      <c r="K46" s="517">
        <f t="shared" si="9"/>
        <v>24300</v>
      </c>
      <c r="L46" s="480">
        <f t="shared" si="9"/>
        <v>455894593.84999996</v>
      </c>
      <c r="M46" s="517">
        <f t="shared" si="9"/>
        <v>2555</v>
      </c>
      <c r="N46" s="480">
        <f t="shared" si="9"/>
        <v>48864336.670000002</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F1" activePane="topRight" state="frozen"/>
      <selection activeCell="A23" sqref="A23"/>
      <selection pane="topRight" activeCell="G50" sqref="G50"/>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8.11.2022</v>
      </c>
    </row>
    <row r="2" spans="1:14" ht="14.25" customHeight="1">
      <c r="A2" s="222"/>
      <c r="B2" s="222"/>
      <c r="C2" s="222"/>
      <c r="D2" s="222"/>
      <c r="E2" s="222"/>
      <c r="F2" s="222"/>
      <c r="G2" s="222"/>
      <c r="H2" s="222"/>
      <c r="I2" s="222"/>
      <c r="J2" s="222"/>
      <c r="K2" s="222"/>
      <c r="L2" s="532"/>
      <c r="M2" s="222"/>
      <c r="N2" s="533" t="str">
        <f>CONCATENATE("Period: ",TEXT(Input!$C$5,"MM.AAAA")," / Period No. ",Input!$C$6)</f>
        <v>Period: 10.2022 / Period No. 12</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7"/>
      <c r="I8" s="881" t="s">
        <v>171</v>
      </c>
      <c r="J8" s="887"/>
      <c r="K8" s="888" t="s">
        <v>172</v>
      </c>
      <c r="L8" s="888"/>
      <c r="M8" s="889" t="s">
        <v>173</v>
      </c>
      <c r="N8" s="889"/>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20</v>
      </c>
      <c r="D10" s="310">
        <f>+Tabelle54[[#This Row],[Number of Contracts]]/$C$50</f>
        <v>7.4474027183019922E-4</v>
      </c>
      <c r="E10" s="479">
        <f t="shared" ref="E10:E40" si="1">+H10+J10</f>
        <v>328373.61</v>
      </c>
      <c r="F10" s="310">
        <f>+Tabelle54[[#This Row],[Outstanding Discounted Principal Balance]]/$E$50</f>
        <v>6.5055532481953556E-4</v>
      </c>
      <c r="G10" s="651">
        <v>16</v>
      </c>
      <c r="H10" s="652">
        <v>241092.19</v>
      </c>
      <c r="I10" s="651">
        <v>4</v>
      </c>
      <c r="J10" s="652">
        <v>87281.42</v>
      </c>
      <c r="K10" s="651">
        <v>15</v>
      </c>
      <c r="L10" s="653">
        <v>263633.13</v>
      </c>
      <c r="M10" s="651">
        <v>5</v>
      </c>
      <c r="N10" s="653">
        <v>64740.480000000003</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2</v>
      </c>
      <c r="D12" s="310">
        <f>+Tabelle54[[#This Row],[Number of Contracts]]/$C$50</f>
        <v>8.192142990132191E-4</v>
      </c>
      <c r="E12" s="479">
        <f t="shared" si="1"/>
        <v>206893.46</v>
      </c>
      <c r="F12" s="310">
        <f>+Tabelle54[[#This Row],[Outstanding Discounted Principal Balance]]/$E$50</f>
        <v>4.0988568500781043E-4</v>
      </c>
      <c r="G12" s="651">
        <v>0</v>
      </c>
      <c r="H12" s="652">
        <v>0</v>
      </c>
      <c r="I12" s="651">
        <v>22</v>
      </c>
      <c r="J12" s="652">
        <v>206893.46</v>
      </c>
      <c r="K12" s="651">
        <v>22</v>
      </c>
      <c r="L12" s="653">
        <v>206893.46</v>
      </c>
      <c r="M12" s="651">
        <v>0</v>
      </c>
      <c r="N12" s="653">
        <v>0</v>
      </c>
    </row>
    <row r="13" spans="1:14">
      <c r="A13" t="s">
        <v>192</v>
      </c>
      <c r="B13" t="s">
        <v>548</v>
      </c>
      <c r="C13" s="286">
        <f t="shared" si="0"/>
        <v>393</v>
      </c>
      <c r="D13" s="310">
        <f>+Tabelle54[[#This Row],[Number of Contracts]]/$C$50</f>
        <v>1.4634146341463415E-2</v>
      </c>
      <c r="E13" s="479">
        <f t="shared" si="1"/>
        <v>4128967.19</v>
      </c>
      <c r="F13" s="310">
        <f>+Tabelle54[[#This Row],[Outstanding Discounted Principal Balance]]/$E$50</f>
        <v>8.1800775386903189E-3</v>
      </c>
      <c r="G13" s="651">
        <v>244</v>
      </c>
      <c r="H13" s="652">
        <v>2346145.96</v>
      </c>
      <c r="I13" s="651">
        <v>149</v>
      </c>
      <c r="J13" s="652">
        <v>1782821.23</v>
      </c>
      <c r="K13" s="651">
        <v>390</v>
      </c>
      <c r="L13" s="653">
        <v>4055059.36</v>
      </c>
      <c r="M13" s="651">
        <v>3</v>
      </c>
      <c r="N13" s="653">
        <v>73907.83</v>
      </c>
    </row>
    <row r="14" spans="1:14">
      <c r="A14" t="s">
        <v>192</v>
      </c>
      <c r="B14" t="s">
        <v>607</v>
      </c>
      <c r="C14" s="286">
        <f t="shared" si="0"/>
        <v>2</v>
      </c>
      <c r="D14" s="310">
        <f>+Tabelle54[[#This Row],[Number of Contracts]]/$C$50</f>
        <v>7.4474027183019919E-5</v>
      </c>
      <c r="E14" s="479">
        <f t="shared" si="1"/>
        <v>10301.58</v>
      </c>
      <c r="F14" s="310">
        <f>+Tabelle54[[#This Row],[Outstanding Discounted Principal Balance]]/$E$50</f>
        <v>2.0408910822810733E-5</v>
      </c>
      <c r="G14" s="651">
        <v>0</v>
      </c>
      <c r="H14" s="652">
        <v>0</v>
      </c>
      <c r="I14" s="651">
        <v>2</v>
      </c>
      <c r="J14" s="652">
        <v>10301.58</v>
      </c>
      <c r="K14" s="651">
        <v>2</v>
      </c>
      <c r="L14" s="653">
        <v>10301.58</v>
      </c>
      <c r="M14" s="651">
        <v>0</v>
      </c>
      <c r="N14" s="653">
        <v>0</v>
      </c>
    </row>
    <row r="15" spans="1:14">
      <c r="B15" t="s">
        <v>549</v>
      </c>
      <c r="C15" s="286">
        <f t="shared" si="0"/>
        <v>398</v>
      </c>
      <c r="D15" s="310">
        <f>+Tabelle54[[#This Row],[Number of Contracts]]/$C$50</f>
        <v>1.4820331409420965E-2</v>
      </c>
      <c r="E15" s="479">
        <f t="shared" si="1"/>
        <v>3725807.45</v>
      </c>
      <c r="F15" s="310">
        <f>+Tabelle54[[#This Row],[Outstanding Discounted Principal Balance]]/$E$50</f>
        <v>7.3813601399022157E-3</v>
      </c>
      <c r="G15" s="651">
        <v>199</v>
      </c>
      <c r="H15" s="652">
        <v>1363648.14</v>
      </c>
      <c r="I15" s="651">
        <v>199</v>
      </c>
      <c r="J15" s="652">
        <v>2362159.31</v>
      </c>
      <c r="K15" s="651">
        <v>383</v>
      </c>
      <c r="L15" s="653">
        <v>3637246.6</v>
      </c>
      <c r="M15" s="651">
        <v>15</v>
      </c>
      <c r="N15" s="653">
        <v>88560.85</v>
      </c>
    </row>
    <row r="16" spans="1:14">
      <c r="B16" t="s">
        <v>550</v>
      </c>
      <c r="C16" s="286">
        <f t="shared" si="0"/>
        <v>13</v>
      </c>
      <c r="D16" s="310">
        <f>+Tabelle54[[#This Row],[Number of Contracts]]/$C$50</f>
        <v>4.8408117668962948E-4</v>
      </c>
      <c r="E16" s="479">
        <f t="shared" si="1"/>
        <v>263517.91000000003</v>
      </c>
      <c r="F16" s="310">
        <f>+Tabelle54[[#This Row],[Outstanding Discounted Principal Balance]]/$E$50</f>
        <v>5.2206686017130046E-4</v>
      </c>
      <c r="G16" s="651">
        <v>1</v>
      </c>
      <c r="H16" s="652">
        <v>11811.59</v>
      </c>
      <c r="I16" s="651">
        <v>12</v>
      </c>
      <c r="J16" s="652">
        <v>251706.32</v>
      </c>
      <c r="K16" s="651">
        <v>13</v>
      </c>
      <c r="L16" s="653">
        <v>263517.90999999997</v>
      </c>
      <c r="M16" s="651">
        <v>0</v>
      </c>
      <c r="N16" s="653">
        <v>0</v>
      </c>
    </row>
    <row r="17" spans="1:15">
      <c r="B17" t="s">
        <v>551</v>
      </c>
      <c r="C17" s="286">
        <f t="shared" si="0"/>
        <v>25</v>
      </c>
      <c r="D17" s="310">
        <f>+Tabelle54[[#This Row],[Number of Contracts]]/$C$50</f>
        <v>9.3092533978774903E-4</v>
      </c>
      <c r="E17" s="479">
        <f t="shared" si="1"/>
        <v>473481.69</v>
      </c>
      <c r="F17" s="310">
        <f>+Tabelle54[[#This Row],[Outstanding Discounted Principal Balance]]/$E$50</f>
        <v>9.3803529045483481E-4</v>
      </c>
      <c r="G17" s="651">
        <v>1</v>
      </c>
      <c r="H17" s="652">
        <v>10732.11</v>
      </c>
      <c r="I17" s="651">
        <v>24</v>
      </c>
      <c r="J17" s="652">
        <v>462749.58</v>
      </c>
      <c r="K17" s="651">
        <v>24</v>
      </c>
      <c r="L17" s="653">
        <v>451362.74</v>
      </c>
      <c r="M17" s="651">
        <v>1</v>
      </c>
      <c r="N17" s="653">
        <v>22118.95</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1289</v>
      </c>
      <c r="D22" s="310">
        <f>+Tabelle54[[#This Row],[Number of Contracts]]/$C$50</f>
        <v>4.799851051945634E-2</v>
      </c>
      <c r="E22" s="479">
        <f t="shared" si="1"/>
        <v>23010438.27</v>
      </c>
      <c r="F22" s="310">
        <f>+Tabelle54[[#This Row],[Outstanding Discounted Principal Balance]]/$E$50</f>
        <v>4.5586985942566216E-2</v>
      </c>
      <c r="G22" s="651">
        <v>1199</v>
      </c>
      <c r="H22" s="652">
        <v>21280304.489999998</v>
      </c>
      <c r="I22" s="651">
        <v>90</v>
      </c>
      <c r="J22" s="652">
        <v>1730133.78</v>
      </c>
      <c r="K22" s="651">
        <v>1219</v>
      </c>
      <c r="L22" s="653">
        <v>21497352.289999999</v>
      </c>
      <c r="M22" s="651">
        <v>70</v>
      </c>
      <c r="N22" s="653">
        <v>1513085.98</v>
      </c>
    </row>
    <row r="23" spans="1:15">
      <c r="A23" t="s">
        <v>192</v>
      </c>
      <c r="B23" t="s">
        <v>556</v>
      </c>
      <c r="C23" s="286">
        <f t="shared" si="0"/>
        <v>15</v>
      </c>
      <c r="D23" s="310">
        <f>+Tabelle54[[#This Row],[Number of Contracts]]/$C$50</f>
        <v>5.5855520387264942E-4</v>
      </c>
      <c r="E23" s="479">
        <f t="shared" si="1"/>
        <v>169269.89</v>
      </c>
      <c r="F23" s="310">
        <f>+Tabelle54[[#This Row],[Outstanding Discounted Principal Balance]]/$E$50</f>
        <v>3.3534798448364066E-4</v>
      </c>
      <c r="G23" s="651">
        <v>0</v>
      </c>
      <c r="H23" s="652">
        <v>0</v>
      </c>
      <c r="I23" s="651">
        <v>15</v>
      </c>
      <c r="J23" s="652">
        <v>169269.89</v>
      </c>
      <c r="K23" s="651">
        <v>15</v>
      </c>
      <c r="L23" s="653">
        <v>169269.89</v>
      </c>
      <c r="M23" s="651">
        <v>0</v>
      </c>
      <c r="N23" s="653">
        <v>0</v>
      </c>
    </row>
    <row r="24" spans="1:15">
      <c r="A24" t="s">
        <v>192</v>
      </c>
      <c r="B24" t="s">
        <v>557</v>
      </c>
      <c r="C24" s="286">
        <f t="shared" si="0"/>
        <v>1013</v>
      </c>
      <c r="D24" s="310">
        <f>+Tabelle54[[#This Row],[Number of Contracts]]/$C$50</f>
        <v>3.7721094768199591E-2</v>
      </c>
      <c r="E24" s="479">
        <f t="shared" si="1"/>
        <v>20522714.52</v>
      </c>
      <c r="F24" s="310">
        <f>+Tabelle54[[#This Row],[Outstanding Discounted Principal Balance]]/$E$50</f>
        <v>4.0658447585776455E-2</v>
      </c>
      <c r="G24" s="651">
        <v>907</v>
      </c>
      <c r="H24" s="652">
        <v>18886222.77</v>
      </c>
      <c r="I24" s="651">
        <v>106</v>
      </c>
      <c r="J24" s="652">
        <v>1636491.75</v>
      </c>
      <c r="K24" s="651">
        <v>448</v>
      </c>
      <c r="L24" s="653">
        <v>9556177.4600000009</v>
      </c>
      <c r="M24" s="651">
        <v>565</v>
      </c>
      <c r="N24" s="653">
        <v>10966537.060000001</v>
      </c>
    </row>
    <row r="25" spans="1:15">
      <c r="B25" t="s">
        <v>558</v>
      </c>
      <c r="C25" s="286">
        <f t="shared" si="0"/>
        <v>1</v>
      </c>
      <c r="D25" s="310">
        <f>+Tabelle54[[#This Row],[Number of Contracts]]/$C$50</f>
        <v>3.723701359150996E-5</v>
      </c>
      <c r="E25" s="479">
        <f t="shared" si="1"/>
        <v>6271.82</v>
      </c>
      <c r="F25" s="310">
        <f>+Tabelle54[[#This Row],[Outstanding Discounted Principal Balance]]/$E$50</f>
        <v>1.2425376988454277E-5</v>
      </c>
      <c r="G25" s="651">
        <v>0</v>
      </c>
      <c r="H25" s="652">
        <v>0</v>
      </c>
      <c r="I25" s="651">
        <v>1</v>
      </c>
      <c r="J25" s="652">
        <v>6271.82</v>
      </c>
      <c r="K25" s="651">
        <v>1</v>
      </c>
      <c r="L25" s="653">
        <v>6271.82</v>
      </c>
      <c r="M25" s="651">
        <v>0</v>
      </c>
      <c r="N25" s="653">
        <v>0</v>
      </c>
    </row>
    <row r="26" spans="1:15">
      <c r="B26" t="s">
        <v>559</v>
      </c>
      <c r="C26" s="286">
        <f t="shared" ref="C26" si="2">+G26+I26</f>
        <v>56</v>
      </c>
      <c r="D26" s="310">
        <f>+Tabelle54[[#This Row],[Number of Contracts]]/$C$50</f>
        <v>2.0852727611245579E-3</v>
      </c>
      <c r="E26" s="479">
        <f t="shared" ref="E26" si="3">+H26+J26</f>
        <v>556723.75</v>
      </c>
      <c r="F26" s="310">
        <f>+Tabelle54[[#This Row],[Outstanding Discounted Principal Balance]]/$E$50</f>
        <v>1.1029497772856956E-3</v>
      </c>
      <c r="G26" s="651">
        <v>17</v>
      </c>
      <c r="H26" s="652">
        <v>147163.20000000001</v>
      </c>
      <c r="I26" s="651">
        <v>39</v>
      </c>
      <c r="J26" s="652">
        <v>409560.55</v>
      </c>
      <c r="K26" s="651">
        <v>52</v>
      </c>
      <c r="L26" s="653">
        <v>535298.4</v>
      </c>
      <c r="M26" s="651">
        <v>4</v>
      </c>
      <c r="N26" s="653">
        <v>21425.35</v>
      </c>
    </row>
    <row r="27" spans="1:15">
      <c r="B27" t="s">
        <v>560</v>
      </c>
      <c r="C27" s="286">
        <f t="shared" si="0"/>
        <v>163</v>
      </c>
      <c r="D27" s="310">
        <f>+Tabelle54[[#This Row],[Number of Contracts]]/$C$50</f>
        <v>6.0696332154161238E-3</v>
      </c>
      <c r="E27" s="479">
        <f t="shared" si="1"/>
        <v>1905466.3699999999</v>
      </c>
      <c r="F27" s="310">
        <f>+Tabelle54[[#This Row],[Outstanding Discounted Principal Balance]]/$E$50</f>
        <v>3.7750027880378428E-3</v>
      </c>
      <c r="G27" s="651">
        <v>155</v>
      </c>
      <c r="H27" s="652">
        <v>1756545.46</v>
      </c>
      <c r="I27" s="651">
        <v>8</v>
      </c>
      <c r="J27" s="652">
        <v>148920.91</v>
      </c>
      <c r="K27" s="651">
        <v>129</v>
      </c>
      <c r="L27" s="653">
        <v>1501309.1</v>
      </c>
      <c r="M27" s="651">
        <v>34</v>
      </c>
      <c r="N27" s="653">
        <v>404157.27</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81</v>
      </c>
      <c r="D29" s="310">
        <f>+Tabelle54[[#This Row],[Number of Contracts]]/$C$50</f>
        <v>6.7398994600633031E-3</v>
      </c>
      <c r="E29" s="479">
        <f t="shared" si="1"/>
        <v>2190753.73</v>
      </c>
      <c r="F29" s="310">
        <f>+Tabelle54[[#This Row],[Outstanding Discounted Principal Balance]]/$E$50</f>
        <v>4.3401980579978981E-3</v>
      </c>
      <c r="G29" s="651">
        <v>49</v>
      </c>
      <c r="H29" s="652">
        <v>470099.31</v>
      </c>
      <c r="I29" s="651">
        <v>132</v>
      </c>
      <c r="J29" s="652">
        <v>1720654.42</v>
      </c>
      <c r="K29" s="651">
        <v>180</v>
      </c>
      <c r="L29" s="653">
        <v>2181314.52</v>
      </c>
      <c r="M29" s="651">
        <v>1</v>
      </c>
      <c r="N29" s="653">
        <v>9439.2099999999991</v>
      </c>
    </row>
    <row r="30" spans="1:15">
      <c r="B30" t="s">
        <v>608</v>
      </c>
      <c r="C30" s="286">
        <f t="shared" si="0"/>
        <v>1796</v>
      </c>
      <c r="D30" s="310">
        <f>+Tabelle54[[#This Row],[Number of Contracts]]/$C$50</f>
        <v>6.6877676410351888E-2</v>
      </c>
      <c r="E30" s="479">
        <f t="shared" si="1"/>
        <v>37201920.119999997</v>
      </c>
      <c r="F30" s="310">
        <f>+Tabelle54[[#This Row],[Outstanding Discounted Principal Balance]]/$E$50</f>
        <v>7.3702351500100793E-2</v>
      </c>
      <c r="G30" s="651">
        <v>1736</v>
      </c>
      <c r="H30" s="652">
        <v>36050618.149999999</v>
      </c>
      <c r="I30" s="651">
        <v>60</v>
      </c>
      <c r="J30" s="652">
        <v>1151301.97</v>
      </c>
      <c r="K30" s="651">
        <v>1741</v>
      </c>
      <c r="L30" s="653">
        <v>36100129.82</v>
      </c>
      <c r="M30" s="651">
        <v>55</v>
      </c>
      <c r="N30" s="653">
        <v>1101790.3</v>
      </c>
    </row>
    <row r="31" spans="1:15">
      <c r="B31" t="s">
        <v>563</v>
      </c>
      <c r="C31" s="286">
        <f t="shared" si="0"/>
        <v>316</v>
      </c>
      <c r="D31" s="310">
        <f>+Tabelle54[[#This Row],[Number of Contracts]]/$C$50</f>
        <v>1.1766896294917147E-2</v>
      </c>
      <c r="E31" s="479">
        <f t="shared" si="1"/>
        <v>4047837.27</v>
      </c>
      <c r="F31" s="310">
        <f>+Tabelle54[[#This Row],[Outstanding Discounted Principal Balance]]/$E$50</f>
        <v>8.0193475048176734E-3</v>
      </c>
      <c r="G31" s="651">
        <v>116</v>
      </c>
      <c r="H31" s="652">
        <v>1575392.79</v>
      </c>
      <c r="I31" s="651">
        <v>200</v>
      </c>
      <c r="J31" s="652">
        <v>2472444.48</v>
      </c>
      <c r="K31" s="651">
        <v>300</v>
      </c>
      <c r="L31" s="653">
        <v>3810994.71</v>
      </c>
      <c r="M31" s="651">
        <v>16</v>
      </c>
      <c r="N31" s="653">
        <v>236842.56</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7343</v>
      </c>
      <c r="D33" s="310">
        <f>+Tabelle54[[#This Row],[Number of Contracts]]/$C$50</f>
        <v>0.64580152671755731</v>
      </c>
      <c r="E33" s="479">
        <f t="shared" si="1"/>
        <v>347822040.13</v>
      </c>
      <c r="F33" s="310">
        <f>+Tabelle54[[#This Row],[Outstanding Discounted Principal Balance]]/$E$50</f>
        <v>0.68908546060131226</v>
      </c>
      <c r="G33" s="651">
        <v>16297</v>
      </c>
      <c r="H33" s="652">
        <v>332333633.10000002</v>
      </c>
      <c r="I33" s="651">
        <v>1046</v>
      </c>
      <c r="J33" s="652">
        <v>15488407.029999999</v>
      </c>
      <c r="K33" s="651">
        <v>15622</v>
      </c>
      <c r="L33" s="653">
        <v>314784375.48000002</v>
      </c>
      <c r="M33" s="651">
        <v>1721</v>
      </c>
      <c r="N33" s="653">
        <v>33037664.649999999</v>
      </c>
      <c r="O33" s="461"/>
    </row>
    <row r="34" spans="1:1022 1025:7168 7171:8190 8193:14336 14339:15358 15361:16384" s="528" customFormat="1" ht="13">
      <c r="A34" s="288" t="s">
        <v>265</v>
      </c>
      <c r="B34" s="288" t="s">
        <v>192</v>
      </c>
      <c r="C34" s="289">
        <f t="shared" si="0"/>
        <v>23046</v>
      </c>
      <c r="D34" s="311">
        <f>+Tabelle54[[#This Row],[Number of Contracts]]/$C$50</f>
        <v>0.85816421522993858</v>
      </c>
      <c r="E34" s="459">
        <f t="shared" si="1"/>
        <v>446570778.76000005</v>
      </c>
      <c r="F34" s="311">
        <f>+Tabelle54[[#This Row],[Outstanding Discounted Principal Balance]]/$E$50</f>
        <v>0.88472090686923588</v>
      </c>
      <c r="G34" s="654">
        <f>SUBTOTAL(109,G10:G33)</f>
        <v>20937</v>
      </c>
      <c r="H34" s="655">
        <f t="shared" ref="H34:N34" si="4">SUBTOTAL(109,H10:H33)</f>
        <v>416473409.26000005</v>
      </c>
      <c r="I34" s="654">
        <f t="shared" si="4"/>
        <v>2109</v>
      </c>
      <c r="J34" s="655">
        <f t="shared" si="4"/>
        <v>30097369.5</v>
      </c>
      <c r="K34" s="656">
        <f t="shared" si="4"/>
        <v>20556</v>
      </c>
      <c r="L34" s="657">
        <f t="shared" si="4"/>
        <v>399030508.27000004</v>
      </c>
      <c r="M34" s="656">
        <f t="shared" si="4"/>
        <v>2490</v>
      </c>
      <c r="N34" s="505">
        <f t="shared" si="4"/>
        <v>47540270.490000002</v>
      </c>
      <c r="O34" s="461"/>
    </row>
    <row r="35" spans="1:1022 1025:7168 7171:8190 8193:14336 14339:15358 15361:16384" s="528" customFormat="1">
      <c r="A35" t="s">
        <v>43</v>
      </c>
      <c r="B35" t="s">
        <v>564</v>
      </c>
      <c r="C35" s="286">
        <f t="shared" si="0"/>
        <v>4</v>
      </c>
      <c r="D35" s="310">
        <f>+Tabelle54[[#This Row],[Number of Contracts]]/$C$50</f>
        <v>1.4894805436603984E-4</v>
      </c>
      <c r="E35" s="479">
        <f t="shared" si="1"/>
        <v>108961.88</v>
      </c>
      <c r="F35" s="310">
        <f>+Tabelle54[[#This Row],[Outstanding Discounted Principal Balance]]/$E$50</f>
        <v>2.1586914745173115E-4</v>
      </c>
      <c r="G35" s="651">
        <v>0</v>
      </c>
      <c r="H35" s="652">
        <v>0</v>
      </c>
      <c r="I35" s="651">
        <v>4</v>
      </c>
      <c r="J35" s="652">
        <v>108961.88</v>
      </c>
      <c r="K35" s="651">
        <v>3</v>
      </c>
      <c r="L35" s="653">
        <v>80492.44</v>
      </c>
      <c r="M35" s="651">
        <v>1</v>
      </c>
      <c r="N35" s="653">
        <v>28469.439999999999</v>
      </c>
      <c r="O35" s="461"/>
    </row>
    <row r="36" spans="1:1022 1025:7168 7171:8190 8193:14336 14339:15358 15361:16384" s="528" customFormat="1">
      <c r="A36"/>
      <c r="B36" t="s">
        <v>565</v>
      </c>
      <c r="C36" s="286">
        <f t="shared" si="0"/>
        <v>1</v>
      </c>
      <c r="D36" s="310">
        <f>+Tabelle54[[#This Row],[Number of Contracts]]/$C$50</f>
        <v>3.723701359150996E-5</v>
      </c>
      <c r="E36" s="479">
        <f t="shared" si="1"/>
        <v>15585.49</v>
      </c>
      <c r="F36" s="310">
        <f>+Tabelle54[[#This Row],[Outstanding Discounted Principal Balance]]/$E$50</f>
        <v>3.0877096090095735E-5</v>
      </c>
      <c r="G36" s="651">
        <v>0</v>
      </c>
      <c r="H36" s="652">
        <v>0</v>
      </c>
      <c r="I36" s="651">
        <v>1</v>
      </c>
      <c r="J36" s="652">
        <v>15585.49</v>
      </c>
      <c r="K36" s="651">
        <v>1</v>
      </c>
      <c r="L36" s="653">
        <v>15585.49</v>
      </c>
      <c r="M36" s="651">
        <v>0</v>
      </c>
      <c r="N36" s="653">
        <v>0</v>
      </c>
      <c r="O36" s="461"/>
    </row>
    <row r="37" spans="1:1022 1025:7168 7171:8190 8193:14336 14339:15358 15361:16384" s="528" customFormat="1">
      <c r="A37" t="s">
        <v>192</v>
      </c>
      <c r="B37" s="92" t="s">
        <v>655</v>
      </c>
      <c r="C37" s="286">
        <f t="shared" si="0"/>
        <v>1</v>
      </c>
      <c r="D37" s="310">
        <f>+Tabelle54[[#This Row],[Number of Contracts]]/$C$50</f>
        <v>3.723701359150996E-5</v>
      </c>
      <c r="E37" s="479">
        <f t="shared" si="1"/>
        <v>24548.29</v>
      </c>
      <c r="F37" s="310">
        <f>+Tabelle54[[#This Row],[Outstanding Discounted Principal Balance]]/$E$50</f>
        <v>4.8633691284491943E-5</v>
      </c>
      <c r="G37" s="651">
        <v>0</v>
      </c>
      <c r="H37" s="652">
        <v>0</v>
      </c>
      <c r="I37" s="651">
        <v>1</v>
      </c>
      <c r="J37" s="652">
        <v>24548.29</v>
      </c>
      <c r="K37" s="651">
        <v>1</v>
      </c>
      <c r="L37" s="653">
        <v>24548.29</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0</v>
      </c>
      <c r="D39" s="310">
        <f>+Tabelle54[[#This Row],[Number of Contracts]]/$C$50</f>
        <v>0</v>
      </c>
      <c r="E39" s="479">
        <f t="shared" si="1"/>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51</v>
      </c>
      <c r="D46" s="310">
        <f>+Tabelle54[[#This Row],[Number of Contracts]]/$C$50</f>
        <v>1.899087693167008E-3</v>
      </c>
      <c r="E46" s="479">
        <f t="shared" ref="E46" si="8">+H46+J46</f>
        <v>887821.99</v>
      </c>
      <c r="F46" s="310">
        <f>+Tabelle54[[#This Row],[Outstanding Discounted Principal Balance]]/$E$50</f>
        <v>1.7589029857983302E-3</v>
      </c>
      <c r="G46" s="651">
        <v>48</v>
      </c>
      <c r="H46" s="652">
        <v>860779.67</v>
      </c>
      <c r="I46" s="651">
        <v>3</v>
      </c>
      <c r="J46" s="652">
        <v>27042.32</v>
      </c>
      <c r="K46" s="651">
        <v>41</v>
      </c>
      <c r="L46" s="653">
        <v>644984.86</v>
      </c>
      <c r="M46" s="651">
        <v>10</v>
      </c>
      <c r="N46" s="653">
        <v>242837.13</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57</v>
      </c>
      <c r="D47" s="311">
        <f>+Tabelle54[[#This Row],[Number of Contracts]]/$C$50</f>
        <v>2.1225097747160676E-3</v>
      </c>
      <c r="E47" s="459">
        <f t="shared" ref="E47" si="10">+H47+J47</f>
        <v>1036917.65</v>
      </c>
      <c r="F47" s="311">
        <f>+Tabelle54[[#This Row],[Outstanding Discounted Principal Balance]]/$E$50</f>
        <v>2.0542829206246492E-3</v>
      </c>
      <c r="G47" s="705">
        <f t="shared" ref="G47:N47" si="11">+SUM(G35:G46)</f>
        <v>48</v>
      </c>
      <c r="H47" s="706">
        <f t="shared" si="11"/>
        <v>860779.67</v>
      </c>
      <c r="I47" s="705">
        <f t="shared" si="11"/>
        <v>9</v>
      </c>
      <c r="J47" s="706">
        <f t="shared" si="11"/>
        <v>176137.98</v>
      </c>
      <c r="K47" s="707">
        <f t="shared" si="11"/>
        <v>46</v>
      </c>
      <c r="L47" s="708">
        <f t="shared" si="11"/>
        <v>765611.08</v>
      </c>
      <c r="M47" s="707">
        <f t="shared" si="11"/>
        <v>11</v>
      </c>
      <c r="N47" s="709">
        <f t="shared" si="11"/>
        <v>271306.57</v>
      </c>
      <c r="O47" s="461"/>
    </row>
    <row r="48" spans="1:1022 1025:7168 7171:8190 8193:14336 14339:15358 15361:16384" s="528" customFormat="1">
      <c r="A48" t="s">
        <v>391</v>
      </c>
      <c r="B48" t="s">
        <v>391</v>
      </c>
      <c r="C48" s="286">
        <f t="shared" si="5"/>
        <v>3752</v>
      </c>
      <c r="D48" s="310">
        <f>+Tabelle54[[#This Row],[Number of Contracts]]/$C$50</f>
        <v>0.13971327499534536</v>
      </c>
      <c r="E48" s="479">
        <f t="shared" si="6"/>
        <v>57151234.109999999</v>
      </c>
      <c r="F48" s="310">
        <f>+Tabelle54[[#This Row],[Outstanding Discounted Principal Balance]]/$E$50</f>
        <v>0.11322481021013951</v>
      </c>
      <c r="G48" s="662">
        <v>88</v>
      </c>
      <c r="H48" s="663">
        <v>2188165.38</v>
      </c>
      <c r="I48" s="662">
        <v>3664</v>
      </c>
      <c r="J48" s="663">
        <v>54963068.729999997</v>
      </c>
      <c r="K48" s="662">
        <v>3698</v>
      </c>
      <c r="L48" s="664">
        <v>56098474.5</v>
      </c>
      <c r="M48" s="662">
        <v>54</v>
      </c>
      <c r="N48" s="664">
        <v>1052759.6100000001</v>
      </c>
      <c r="O48" s="461"/>
    </row>
    <row r="49" spans="1:15" s="528" customFormat="1" ht="13">
      <c r="A49" s="288" t="s">
        <v>392</v>
      </c>
      <c r="B49" s="288"/>
      <c r="C49" s="289">
        <f t="shared" si="5"/>
        <v>3752</v>
      </c>
      <c r="D49" s="311">
        <f>+Tabelle54[[#This Row],[Number of Contracts]]/$C$50</f>
        <v>0.13971327499534536</v>
      </c>
      <c r="E49" s="459">
        <f t="shared" si="6"/>
        <v>57151234.109999999</v>
      </c>
      <c r="F49" s="311">
        <f>+Tabelle54[[#This Row],[Outstanding Discounted Principal Balance]]/$E$50</f>
        <v>0.11322481021013951</v>
      </c>
      <c r="G49" s="654">
        <f>SUM(G48)</f>
        <v>88</v>
      </c>
      <c r="H49" s="655">
        <f t="shared" ref="H49:N49" si="12">SUM(H48)</f>
        <v>2188165.38</v>
      </c>
      <c r="I49" s="654">
        <f t="shared" si="12"/>
        <v>3664</v>
      </c>
      <c r="J49" s="655">
        <f t="shared" si="12"/>
        <v>54963068.729999997</v>
      </c>
      <c r="K49" s="656">
        <f t="shared" si="12"/>
        <v>3698</v>
      </c>
      <c r="L49" s="657">
        <f t="shared" si="12"/>
        <v>56098474.5</v>
      </c>
      <c r="M49" s="656">
        <f t="shared" si="12"/>
        <v>54</v>
      </c>
      <c r="N49" s="505">
        <f t="shared" si="12"/>
        <v>1052759.6100000001</v>
      </c>
      <c r="O49" s="461"/>
    </row>
    <row r="50" spans="1:15" s="528" customFormat="1" ht="13">
      <c r="A50" s="316" t="s">
        <v>42</v>
      </c>
      <c r="B50" s="316" t="s">
        <v>192</v>
      </c>
      <c r="C50" s="529">
        <f>+G50+I50</f>
        <v>26855</v>
      </c>
      <c r="D50" s="530">
        <f>+Tabelle54[[#This Row],[Number of Contracts]]/$C$50</f>
        <v>1</v>
      </c>
      <c r="E50" s="531">
        <f t="shared" si="6"/>
        <v>504758930.52000004</v>
      </c>
      <c r="F50" s="530">
        <f>+Tabelle54[[#This Row],[Outstanding Discounted Principal Balance]]/$E$50</f>
        <v>1</v>
      </c>
      <c r="G50" s="658">
        <f t="shared" ref="G50:N50" si="13">+G34+G47+G49</f>
        <v>21073</v>
      </c>
      <c r="H50" s="659">
        <f t="shared" si="13"/>
        <v>419522354.31000006</v>
      </c>
      <c r="I50" s="658">
        <f t="shared" si="13"/>
        <v>5782</v>
      </c>
      <c r="J50" s="659">
        <f t="shared" si="13"/>
        <v>85236576.209999993</v>
      </c>
      <c r="K50" s="660">
        <f t="shared" si="13"/>
        <v>24300</v>
      </c>
      <c r="L50" s="661">
        <f t="shared" si="13"/>
        <v>455894593.85000002</v>
      </c>
      <c r="M50" s="660">
        <f t="shared" si="13"/>
        <v>2555</v>
      </c>
      <c r="N50" s="650">
        <f t="shared" si="13"/>
        <v>48864336.670000002</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8.11.2022</v>
      </c>
      <c r="F1" s="222"/>
      <c r="G1" s="222"/>
      <c r="H1" s="222"/>
      <c r="I1" s="222"/>
      <c r="J1" s="222"/>
      <c r="K1" s="222"/>
      <c r="L1" s="222"/>
      <c r="M1" s="224" t="str">
        <f>+'Pool Data V'!N1</f>
        <v>Publication Date: 08.11.2022</v>
      </c>
    </row>
    <row r="2" spans="1:13" ht="14.25" customHeight="1">
      <c r="A2" s="222"/>
      <c r="B2" s="222"/>
      <c r="C2" s="222"/>
      <c r="D2" s="222"/>
      <c r="E2" s="132" t="str">
        <f>+'Pool Data V'!N2</f>
        <v>Period: 10.2022 / Period No. 12</v>
      </c>
      <c r="F2" s="222"/>
      <c r="G2" s="222"/>
      <c r="H2" s="222"/>
      <c r="I2" s="222"/>
      <c r="J2" s="222"/>
      <c r="K2" s="222"/>
      <c r="L2" s="222"/>
      <c r="M2" s="132" t="str">
        <f>+'Pool Data V'!N2</f>
        <v>Period: 10.2022 / Period No. 12</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7"/>
      <c r="H8" s="881" t="s">
        <v>171</v>
      </c>
      <c r="I8" s="887"/>
      <c r="J8" s="881" t="s">
        <v>172</v>
      </c>
      <c r="K8" s="887"/>
      <c r="L8" s="881" t="s">
        <v>173</v>
      </c>
      <c r="M8" s="887"/>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5.5855520387264942E-4</v>
      </c>
      <c r="D10" s="535">
        <v>172322.94000000003</v>
      </c>
      <c r="E10" s="360">
        <f>+Tabelle578[[#This Row],[Outstanding Discounted Principal Balance]]/$D$12</f>
        <v>3.4139651540681775E-4</v>
      </c>
      <c r="F10" s="403">
        <v>0</v>
      </c>
      <c r="G10" s="514">
        <v>0</v>
      </c>
      <c r="H10" s="403">
        <v>0</v>
      </c>
      <c r="I10" s="514">
        <v>0</v>
      </c>
      <c r="J10" s="403">
        <v>0</v>
      </c>
      <c r="K10" s="514">
        <v>0</v>
      </c>
      <c r="L10" s="403">
        <v>0</v>
      </c>
      <c r="M10" s="514">
        <v>0</v>
      </c>
    </row>
    <row r="11" spans="1:13" ht="12.5">
      <c r="A11" s="284" t="s">
        <v>542</v>
      </c>
      <c r="B11" s="362">
        <f>+B12-B10</f>
        <v>26840</v>
      </c>
      <c r="C11" s="361">
        <f t="shared" ref="C11:E11" si="0">+C12-C10</f>
        <v>0.9994414447961274</v>
      </c>
      <c r="D11" s="535">
        <f t="shared" si="0"/>
        <v>504586607.58000004</v>
      </c>
      <c r="E11" s="360">
        <f t="shared" si="0"/>
        <v>0.99965860348459323</v>
      </c>
      <c r="F11" s="403">
        <f>+'Pool Data V'!G46</f>
        <v>48</v>
      </c>
      <c r="G11" s="514">
        <f>+'Pool Data V'!H46</f>
        <v>860779.67</v>
      </c>
      <c r="H11" s="403">
        <f>+'Pool Data V'!I46</f>
        <v>3</v>
      </c>
      <c r="I11" s="514">
        <f>+'Pool Data V'!J46</f>
        <v>27042.32</v>
      </c>
      <c r="J11" s="403">
        <f>+'Pool Data V'!K46</f>
        <v>41</v>
      </c>
      <c r="K11" s="514">
        <f>+'Pool Data V'!L46</f>
        <v>644984.86</v>
      </c>
      <c r="L11" s="403">
        <f>+'Pool Data V'!M46</f>
        <v>10</v>
      </c>
      <c r="M11" s="514">
        <f>+'Pool Data V'!N46</f>
        <v>242837.13</v>
      </c>
    </row>
    <row r="12" spans="1:13" ht="13">
      <c r="A12" s="316" t="s">
        <v>42</v>
      </c>
      <c r="B12" s="312">
        <f>+'Pool Data V'!C50</f>
        <v>26855</v>
      </c>
      <c r="C12" s="365">
        <f>+'Pool Data V'!D50</f>
        <v>1</v>
      </c>
      <c r="D12" s="526">
        <f>+'Pool Data V'!E50</f>
        <v>504758930.52000004</v>
      </c>
      <c r="E12" s="364">
        <f>+'Pool Data V'!F50</f>
        <v>1</v>
      </c>
      <c r="F12" s="404">
        <f>SUM(F8:F11)</f>
        <v>48</v>
      </c>
      <c r="G12" s="515">
        <f t="shared" ref="G12:M12" si="1">SUM(G8:G11)</f>
        <v>860779.67</v>
      </c>
      <c r="H12" s="404">
        <f t="shared" si="1"/>
        <v>3</v>
      </c>
      <c r="I12" s="515">
        <f t="shared" si="1"/>
        <v>27042.32</v>
      </c>
      <c r="J12" s="517">
        <f t="shared" si="1"/>
        <v>41</v>
      </c>
      <c r="K12" s="515">
        <f t="shared" si="1"/>
        <v>644984.86</v>
      </c>
      <c r="L12" s="536">
        <f t="shared" si="1"/>
        <v>10</v>
      </c>
      <c r="M12" s="515">
        <f t="shared" si="1"/>
        <v>242837.13</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8.11.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0.2022 / Period No. 12</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7" t="s">
        <v>456</v>
      </c>
      <c r="C9" s="907"/>
      <c r="D9" s="907"/>
      <c r="E9" s="907"/>
      <c r="F9" s="907"/>
      <c r="G9" s="907"/>
      <c r="H9" s="907"/>
    </row>
    <row r="10" spans="1:14" ht="15.5">
      <c r="B10" s="906"/>
      <c r="C10" s="906"/>
      <c r="D10" s="906"/>
      <c r="E10" s="906"/>
      <c r="F10" s="906"/>
      <c r="G10" s="906"/>
    </row>
    <row r="11" spans="1:14" ht="15.5">
      <c r="A11" s="602" t="s">
        <v>457</v>
      </c>
      <c r="B11" s="906" t="s">
        <v>458</v>
      </c>
      <c r="C11" s="906"/>
      <c r="D11" s="906"/>
      <c r="E11" s="906"/>
      <c r="F11" s="906"/>
      <c r="G11" s="906"/>
    </row>
    <row r="12" spans="1:14" ht="15.5">
      <c r="A12" s="602"/>
      <c r="B12" s="906"/>
      <c r="C12" s="906"/>
      <c r="D12" s="906"/>
      <c r="E12" s="906"/>
      <c r="F12" s="906"/>
      <c r="G12" s="906"/>
    </row>
    <row r="13" spans="1:14" ht="15" customHeight="1">
      <c r="A13" s="602" t="s">
        <v>459</v>
      </c>
      <c r="B13" s="906" t="s">
        <v>460</v>
      </c>
      <c r="C13" s="906"/>
      <c r="D13" s="906"/>
      <c r="E13" s="906"/>
      <c r="F13" s="906"/>
      <c r="G13" s="906"/>
      <c r="H13" s="906"/>
    </row>
    <row r="14" spans="1:14" ht="15.5">
      <c r="A14" s="602"/>
      <c r="B14" s="906"/>
      <c r="C14" s="906"/>
      <c r="D14" s="906"/>
      <c r="E14" s="906"/>
      <c r="F14" s="906"/>
      <c r="G14" s="906"/>
    </row>
    <row r="15" spans="1:14" ht="15.5">
      <c r="A15" s="602" t="s">
        <v>461</v>
      </c>
      <c r="B15" s="906" t="s">
        <v>462</v>
      </c>
      <c r="C15" s="906"/>
      <c r="D15" s="906"/>
      <c r="E15" s="906"/>
      <c r="F15" s="906"/>
      <c r="G15" s="906"/>
    </row>
    <row r="17" spans="1:8" ht="170.25" customHeight="1">
      <c r="A17" s="602" t="s">
        <v>463</v>
      </c>
      <c r="B17" s="907" t="s">
        <v>464</v>
      </c>
      <c r="C17" s="907"/>
      <c r="D17" s="907"/>
      <c r="E17" s="907"/>
      <c r="F17" s="907"/>
      <c r="G17" s="907"/>
      <c r="H17" s="907"/>
    </row>
    <row r="18" spans="1:8" ht="15.5">
      <c r="A18" s="602"/>
      <c r="B18" s="906"/>
      <c r="C18" s="906"/>
      <c r="D18" s="906"/>
      <c r="E18" s="906"/>
      <c r="F18" s="906"/>
      <c r="G18" s="906"/>
    </row>
    <row r="19" spans="1:8" ht="15.5">
      <c r="A19" s="602" t="s">
        <v>465</v>
      </c>
      <c r="B19" s="906" t="s">
        <v>466</v>
      </c>
      <c r="C19" s="906"/>
      <c r="D19" s="906"/>
      <c r="E19" s="906"/>
      <c r="F19" s="906"/>
      <c r="G19" s="906"/>
    </row>
    <row r="20" spans="1:8" ht="15.5">
      <c r="A20" s="602"/>
      <c r="B20" s="603"/>
      <c r="C20" s="603"/>
      <c r="D20" s="603"/>
      <c r="E20" s="603"/>
      <c r="F20" s="603"/>
      <c r="G20" s="603"/>
    </row>
    <row r="21" spans="1:8" ht="80.25" customHeight="1">
      <c r="A21" s="602" t="s">
        <v>467</v>
      </c>
      <c r="B21" s="907" t="s">
        <v>468</v>
      </c>
      <c r="C21" s="907"/>
      <c r="D21" s="907"/>
      <c r="E21" s="907"/>
      <c r="F21" s="907"/>
      <c r="G21" s="907"/>
      <c r="H21" s="907"/>
    </row>
    <row r="22" spans="1:8" ht="15.5">
      <c r="A22" s="602"/>
      <c r="B22" s="603"/>
      <c r="C22" s="603"/>
      <c r="D22" s="603"/>
      <c r="E22" s="603"/>
      <c r="F22" s="603"/>
      <c r="G22" s="603"/>
    </row>
    <row r="23" spans="1:8" ht="15" customHeight="1">
      <c r="A23" s="602" t="s">
        <v>469</v>
      </c>
      <c r="B23" s="906" t="s">
        <v>613</v>
      </c>
      <c r="C23" s="906"/>
      <c r="D23" s="906"/>
      <c r="E23" s="906"/>
      <c r="F23" s="906"/>
      <c r="G23" s="906"/>
      <c r="H23" s="906"/>
    </row>
    <row r="25" spans="1:8" ht="15.5">
      <c r="A25" s="602" t="s">
        <v>470</v>
      </c>
      <c r="B25" s="906" t="s">
        <v>471</v>
      </c>
      <c r="C25" s="906"/>
      <c r="D25" s="906"/>
      <c r="E25" s="906"/>
      <c r="F25" s="906"/>
      <c r="G25" s="906"/>
      <c r="H25" s="906"/>
    </row>
    <row r="26" spans="1:8" ht="15.5">
      <c r="A26" s="602"/>
      <c r="B26" s="906"/>
      <c r="C26" s="906"/>
      <c r="D26" s="906"/>
      <c r="E26" s="906"/>
      <c r="F26" s="906"/>
      <c r="G26" s="906"/>
    </row>
    <row r="27" spans="1:8" ht="15" customHeight="1">
      <c r="A27" s="602" t="s">
        <v>472</v>
      </c>
      <c r="B27" s="906" t="s">
        <v>473</v>
      </c>
      <c r="C27" s="906"/>
      <c r="D27" s="906"/>
      <c r="E27" s="906"/>
      <c r="F27" s="906"/>
      <c r="G27" s="906"/>
      <c r="H27" s="906"/>
    </row>
    <row r="28" spans="1:8" ht="15.5">
      <c r="A28" s="602"/>
      <c r="B28" s="603"/>
      <c r="C28" s="603"/>
      <c r="D28" s="603"/>
      <c r="E28" s="603"/>
      <c r="F28" s="603"/>
      <c r="G28" s="603"/>
    </row>
    <row r="29" spans="1:8" ht="45.75" customHeight="1">
      <c r="A29" s="602" t="s">
        <v>474</v>
      </c>
      <c r="B29" s="907" t="s">
        <v>475</v>
      </c>
      <c r="C29" s="907"/>
      <c r="D29" s="907"/>
      <c r="E29" s="907"/>
      <c r="F29" s="907"/>
      <c r="G29" s="907"/>
      <c r="H29" s="907"/>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5" sqref="B5"/>
      <selection pane="topRight" activeCell="B5" sqref="B5"/>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2">
        <v>0.8519480519480519</v>
      </c>
      <c r="C3" s="557">
        <v>0.68048780487804883</v>
      </c>
      <c r="D3" s="557">
        <v>0.7524330900243309</v>
      </c>
      <c r="E3" s="557">
        <v>0.87954482375797949</v>
      </c>
      <c r="F3" s="557">
        <v>0.59868421052631582</v>
      </c>
      <c r="G3" s="773">
        <v>0.63541666666666663</v>
      </c>
      <c r="H3" s="773">
        <v>0.53559870550161814</v>
      </c>
      <c r="I3" s="773">
        <v>0.57356948228882831</v>
      </c>
      <c r="J3" s="773">
        <v>0.66351418616226976</v>
      </c>
      <c r="K3" s="773">
        <v>0.54600402955003358</v>
      </c>
      <c r="L3" s="773">
        <v>0.52063273727647863</v>
      </c>
      <c r="M3" s="773">
        <f>Delinquencies!D10</f>
        <v>0.59479553903345728</v>
      </c>
      <c r="N3" s="557"/>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2">
        <v>0.14805194805194805</v>
      </c>
      <c r="C4" s="773">
        <v>0.28414634146341461</v>
      </c>
      <c r="D4" s="560">
        <v>0.16849148418491483</v>
      </c>
      <c r="E4" s="560">
        <v>6.4113238967527061E-2</v>
      </c>
      <c r="F4" s="560">
        <v>0.21125730994152048</v>
      </c>
      <c r="G4" s="560">
        <v>0.17129629629629631</v>
      </c>
      <c r="H4" s="560">
        <v>0.19174757281553398</v>
      </c>
      <c r="I4" s="560">
        <v>0.17234332425068119</v>
      </c>
      <c r="J4" s="773">
        <v>0.14982578397212543</v>
      </c>
      <c r="K4" s="773">
        <v>0.19140362659503021</v>
      </c>
      <c r="L4" s="773">
        <v>0.17537826685006877</v>
      </c>
      <c r="M4" s="773">
        <f>Delinquencies!D11</f>
        <v>0.16303770578863516</v>
      </c>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2">
        <v>0</v>
      </c>
      <c r="C5" s="773">
        <v>3.5365853658536582E-2</v>
      </c>
      <c r="D5" s="560">
        <v>6.9343065693430656E-2</v>
      </c>
      <c r="E5" s="560">
        <v>3.1085206772134333E-2</v>
      </c>
      <c r="F5" s="560">
        <v>7.748538011695906E-2</v>
      </c>
      <c r="G5" s="560">
        <v>7.6967592592592587E-2</v>
      </c>
      <c r="H5" s="560">
        <v>0.10922330097087378</v>
      </c>
      <c r="I5" s="560">
        <v>8.9237057220708446E-2</v>
      </c>
      <c r="J5" s="773">
        <v>5.4255848680935789E-2</v>
      </c>
      <c r="K5" s="773">
        <v>8.0591000671591667E-2</v>
      </c>
      <c r="L5" s="773">
        <v>9.353507565337002E-2</v>
      </c>
      <c r="M5" s="773">
        <f>Delinquencies!D12</f>
        <v>6.5321295804567178E-2</v>
      </c>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2">
        <v>0</v>
      </c>
      <c r="C6" s="773">
        <v>0</v>
      </c>
      <c r="D6" s="560">
        <v>9.7323600973236012E-3</v>
      </c>
      <c r="E6" s="560">
        <v>2.2203719122953096E-2</v>
      </c>
      <c r="F6" s="560">
        <v>5.1169590643274851E-2</v>
      </c>
      <c r="G6" s="560">
        <v>3.4143518518518517E-2</v>
      </c>
      <c r="H6" s="560">
        <v>4.9352750809061485E-2</v>
      </c>
      <c r="I6" s="560">
        <v>4.4959128065395093E-2</v>
      </c>
      <c r="J6" s="773">
        <v>2.6879044300647088E-2</v>
      </c>
      <c r="K6" s="773">
        <v>2.4848891873740765E-2</v>
      </c>
      <c r="L6" s="773">
        <v>4.470426409903714E-2</v>
      </c>
      <c r="M6" s="773">
        <f>Delinquencies!D13</f>
        <v>3.4519383961763142E-2</v>
      </c>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2">
        <v>0</v>
      </c>
      <c r="C7" s="773">
        <v>0</v>
      </c>
      <c r="D7" s="560">
        <v>0</v>
      </c>
      <c r="E7" s="560">
        <v>3.0530113794060504E-3</v>
      </c>
      <c r="F7" s="560">
        <v>5.4093567251461985E-2</v>
      </c>
      <c r="G7" s="560">
        <v>3.5879629629629629E-2</v>
      </c>
      <c r="H7" s="560">
        <v>3.640776699029126E-2</v>
      </c>
      <c r="I7" s="560">
        <v>3.337874659400545E-2</v>
      </c>
      <c r="J7" s="773">
        <v>2.4888003982080638E-2</v>
      </c>
      <c r="K7" s="773">
        <v>2.7535258562793822E-2</v>
      </c>
      <c r="L7" s="773">
        <v>1.9944979367262722E-2</v>
      </c>
      <c r="M7" s="773">
        <f>Delinquencies!D14</f>
        <v>2.3898035050451408E-2</v>
      </c>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2">
        <v>0</v>
      </c>
      <c r="C8" s="773">
        <v>0</v>
      </c>
      <c r="D8" s="560">
        <v>0</v>
      </c>
      <c r="E8" s="560">
        <v>0</v>
      </c>
      <c r="F8" s="560">
        <v>7.3099415204678359E-3</v>
      </c>
      <c r="G8" s="560">
        <v>4.1087962962962965E-2</v>
      </c>
      <c r="H8" s="560">
        <v>3.802588996763754E-2</v>
      </c>
      <c r="I8" s="560">
        <v>2.7247956403269755E-2</v>
      </c>
      <c r="J8" s="773">
        <v>2.140368342458935E-2</v>
      </c>
      <c r="K8" s="773">
        <v>3.089321692411014E-2</v>
      </c>
      <c r="L8" s="773">
        <v>2.2008253094910592E-2</v>
      </c>
      <c r="M8" s="773">
        <f>Delinquencies!D15</f>
        <v>1.3276686139139671E-2</v>
      </c>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2">
        <v>0</v>
      </c>
      <c r="C9" s="773">
        <v>0</v>
      </c>
      <c r="D9" s="560">
        <v>0</v>
      </c>
      <c r="E9" s="560">
        <v>0</v>
      </c>
      <c r="F9" s="560">
        <v>0</v>
      </c>
      <c r="G9" s="560">
        <v>5.208333333333333E-3</v>
      </c>
      <c r="H9" s="560">
        <v>3.2362459546925564E-2</v>
      </c>
      <c r="I9" s="560">
        <v>2.8610354223433242E-2</v>
      </c>
      <c r="J9" s="773">
        <v>2.0905923344947737E-2</v>
      </c>
      <c r="K9" s="773">
        <v>2.3505708529214239E-2</v>
      </c>
      <c r="L9" s="773">
        <v>2.8198074277854195E-2</v>
      </c>
      <c r="M9" s="773">
        <f>Delinquencies!D16</f>
        <v>1.4869888475836431E-2</v>
      </c>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2">
        <v>0</v>
      </c>
      <c r="C10" s="773">
        <v>0</v>
      </c>
      <c r="D10" s="560">
        <v>0</v>
      </c>
      <c r="E10" s="560">
        <v>0</v>
      </c>
      <c r="F10" s="560">
        <v>0</v>
      </c>
      <c r="G10" s="560">
        <v>0</v>
      </c>
      <c r="H10" s="560">
        <v>7.2815533980582527E-3</v>
      </c>
      <c r="I10" s="560">
        <v>3.0653950953678476E-2</v>
      </c>
      <c r="J10" s="773">
        <v>3.8327526132404179E-2</v>
      </c>
      <c r="K10" s="773">
        <v>7.5218267293485561E-2</v>
      </c>
      <c r="L10" s="773">
        <v>9.5598349381017883E-2</v>
      </c>
      <c r="M10" s="773">
        <f>Delinquencies!D17</f>
        <v>9.0281465746149758E-2</v>
      </c>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2">
        <v>0</v>
      </c>
      <c r="C11" s="773">
        <v>0</v>
      </c>
      <c r="D11" s="560">
        <v>0</v>
      </c>
      <c r="E11" s="560">
        <v>0</v>
      </c>
      <c r="F11" s="560">
        <v>0</v>
      </c>
      <c r="G11" s="560">
        <v>0</v>
      </c>
      <c r="H11" s="560">
        <v>0</v>
      </c>
      <c r="I11" s="560">
        <v>0</v>
      </c>
      <c r="J11" s="773">
        <v>0</v>
      </c>
      <c r="K11" s="773">
        <v>0</v>
      </c>
      <c r="L11" s="773">
        <v>0</v>
      </c>
      <c r="M11" s="773">
        <f>Delinquencies!D18</f>
        <v>0</v>
      </c>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2">
        <v>0</v>
      </c>
      <c r="C12" s="773">
        <v>0</v>
      </c>
      <c r="D12" s="562">
        <v>0</v>
      </c>
      <c r="E12" s="562">
        <v>0</v>
      </c>
      <c r="F12" s="562">
        <v>0</v>
      </c>
      <c r="G12" s="562">
        <v>0</v>
      </c>
      <c r="H12" s="562">
        <v>0</v>
      </c>
      <c r="I12" s="562">
        <v>0</v>
      </c>
      <c r="J12" s="773">
        <v>0</v>
      </c>
      <c r="K12" s="773">
        <v>0</v>
      </c>
      <c r="L12" s="773">
        <v>0</v>
      </c>
      <c r="M12" s="773">
        <f>Delinquencies!D19</f>
        <v>0</v>
      </c>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v>0.99999999999999989</v>
      </c>
      <c r="M13" s="563">
        <f t="shared" ref="L13:M13" si="7">SUM(M3:M12)</f>
        <v>1</v>
      </c>
      <c r="N13" s="563">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v>44773</v>
      </c>
      <c r="K16" s="5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f>'Transaction Events II'!F18</f>
        <v>4.656283362182375E-3</v>
      </c>
      <c r="N17" s="645"/>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56</f>
        <v>504758930.51999998</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6855</v>
      </c>
      <c r="E19" s="585">
        <f>+'Outstanding Contracts'!E42+'Outstanding Contracts'!G42</f>
        <v>26855</v>
      </c>
      <c r="F19" s="578">
        <f>+'Outstanding Contracts'!K42+'Outstanding Contracts'!M42</f>
        <v>26855</v>
      </c>
      <c r="H19" s="581">
        <f>+'Outstanding Contracts'!D42</f>
        <v>504758930.51999998</v>
      </c>
      <c r="I19" s="587">
        <f>+'Outstanding Contracts'!F42+'Outstanding Contracts'!H42</f>
        <v>504758930.51999998</v>
      </c>
      <c r="J19" s="582">
        <f>+'Outstanding Contracts'!L42+'Outstanding Contracts'!N42</f>
        <v>504758930.52000004</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6855</v>
      </c>
      <c r="E24" s="585">
        <f>+'Pool Data I'!H15+'Pool Data I'!J15</f>
        <v>26855</v>
      </c>
      <c r="F24" s="578">
        <f>+'Pool Data I'!N15+'Pool Data I'!P15</f>
        <v>26855</v>
      </c>
      <c r="H24" s="581">
        <f>+'Pool Data I'!F15</f>
        <v>504758930.51999998</v>
      </c>
      <c r="I24" s="587">
        <f>+'Pool Data I'!I15+'Pool Data I'!K15</f>
        <v>504758930.51999998</v>
      </c>
      <c r="J24" s="582">
        <f>+'Pool Data I'!O15+'Pool Data I'!Q15</f>
        <v>504758930.51999998</v>
      </c>
    </row>
    <row r="25" spans="2:13">
      <c r="B25" s="571" t="s">
        <v>193</v>
      </c>
      <c r="D25" s="577"/>
      <c r="E25" s="585"/>
      <c r="F25" s="578"/>
      <c r="H25" s="581"/>
      <c r="I25" s="587"/>
      <c r="J25" s="582"/>
    </row>
    <row r="26" spans="2:13">
      <c r="B26" s="571"/>
      <c r="C26" s="92" t="s">
        <v>449</v>
      </c>
      <c r="D26" s="577">
        <f>+'Pool Data II'!E21</f>
        <v>26855</v>
      </c>
      <c r="E26" s="585">
        <f>+'Pool Data II'!I21+'Pool Data II'!K21</f>
        <v>26855</v>
      </c>
      <c r="F26" s="578">
        <f>+'Pool Data II'!O21+'Pool Data II'!Q21</f>
        <v>26855</v>
      </c>
      <c r="H26" s="581">
        <f>+'Pool Data II'!G21</f>
        <v>504758930.51999992</v>
      </c>
      <c r="I26" s="587">
        <f>+'Pool Data II'!J21+'Pool Data II'!L21</f>
        <v>504758930.51999992</v>
      </c>
      <c r="J26" s="582">
        <f>+'Pool Data II'!P21+'Pool Data II'!R21</f>
        <v>504758930.52000004</v>
      </c>
      <c r="M26" s="573"/>
    </row>
    <row r="27" spans="2:13">
      <c r="B27" s="571"/>
      <c r="C27" s="92" t="s">
        <v>450</v>
      </c>
      <c r="D27" s="577">
        <f>+'Pool Data II'!E43</f>
        <v>26855</v>
      </c>
      <c r="E27" s="585">
        <f>+'Pool Data II'!I43+'Pool Data II'!K43</f>
        <v>26855</v>
      </c>
      <c r="F27" s="578">
        <f>+'Pool Data II'!O43+'Pool Data II'!Q43</f>
        <v>26855</v>
      </c>
      <c r="H27" s="581">
        <f>+'Pool Data II'!G43</f>
        <v>504758930.51999992</v>
      </c>
      <c r="I27" s="587">
        <f>+'Pool Data II'!J43+'Pool Data II'!L43</f>
        <v>504758930.51999992</v>
      </c>
      <c r="J27" s="582">
        <f>+'Pool Data II'!P43+'Pool Data II'!R43</f>
        <v>504758930.51999998</v>
      </c>
    </row>
    <row r="28" spans="2:13">
      <c r="B28" s="572" t="s">
        <v>194</v>
      </c>
      <c r="D28" s="577"/>
      <c r="E28" s="585"/>
      <c r="F28" s="578"/>
      <c r="H28" s="581"/>
      <c r="I28" s="587"/>
      <c r="J28" s="582"/>
    </row>
    <row r="29" spans="2:13">
      <c r="C29" s="92" t="s">
        <v>447</v>
      </c>
      <c r="D29" s="577">
        <f>+'Pool Data III'!D15</f>
        <v>26855</v>
      </c>
      <c r="E29" s="585">
        <f>+'Pool Data III'!H15+'Pool Data III'!J15</f>
        <v>26855</v>
      </c>
      <c r="F29" s="578">
        <f>+'Pool Data III'!L15+'Pool Data III'!N15</f>
        <v>26855</v>
      </c>
      <c r="H29" s="581">
        <f>+'Pool Data III'!F15</f>
        <v>504758930.51999998</v>
      </c>
      <c r="I29" s="587">
        <f>+'Pool Data III'!I15+'Pool Data III'!K15</f>
        <v>504758930.51999998</v>
      </c>
      <c r="J29" s="582">
        <f>+'Pool Data III'!M15+'Pool Data III'!O15</f>
        <v>504758930.52000004</v>
      </c>
    </row>
    <row r="30" spans="2:13">
      <c r="C30" s="92" t="s">
        <v>446</v>
      </c>
      <c r="D30" s="577">
        <f>+'Pool Data III'!D30</f>
        <v>26846</v>
      </c>
      <c r="E30" s="585">
        <f>+'Pool Data III'!H30+'Pool Data III'!J30</f>
        <v>26846</v>
      </c>
      <c r="F30" s="578">
        <f>+'Pool Data III'!L30+'Pool Data III'!N30</f>
        <v>26846</v>
      </c>
      <c r="H30" s="581">
        <f>+'Pool Data III'!F30</f>
        <v>504758930.52000004</v>
      </c>
      <c r="I30" s="587">
        <f>+'Pool Data III'!I30+'Pool Data III'!K30</f>
        <v>504758930.52000004</v>
      </c>
      <c r="J30" s="582">
        <f>+'Pool Data III'!M30+'Pool Data III'!O30</f>
        <v>504758930.51999998</v>
      </c>
    </row>
    <row r="31" spans="2:13">
      <c r="C31" s="92" t="s">
        <v>448</v>
      </c>
      <c r="D31" s="577">
        <f>+'Pool Data III'!D46</f>
        <v>26855</v>
      </c>
      <c r="E31" s="585">
        <f>+'Pool Data III'!H46+'Pool Data III'!J46</f>
        <v>26855</v>
      </c>
      <c r="F31" s="578">
        <f>+'Pool Data III'!L46+'Pool Data III'!N46</f>
        <v>26855</v>
      </c>
      <c r="H31" s="581">
        <f>+'Pool Data III'!F46</f>
        <v>504758930.51999998</v>
      </c>
      <c r="I31" s="587">
        <f>+'Pool Data III'!I46+'Pool Data III'!K46</f>
        <v>504758930.51999998</v>
      </c>
      <c r="J31" s="582">
        <f>+'Pool Data III'!M46+'Pool Data III'!O46</f>
        <v>504758930.52000004</v>
      </c>
    </row>
    <row r="32" spans="2:13">
      <c r="B32" s="571" t="s">
        <v>195</v>
      </c>
      <c r="D32" s="577"/>
      <c r="E32" s="585"/>
      <c r="F32" s="578"/>
      <c r="H32" s="581"/>
      <c r="I32" s="587"/>
      <c r="J32" s="582"/>
    </row>
    <row r="33" spans="2:10">
      <c r="B33" s="575"/>
      <c r="C33" s="92" t="s">
        <v>444</v>
      </c>
      <c r="D33" s="577">
        <f>+'Pool Data IV'!C14</f>
        <v>26855</v>
      </c>
      <c r="E33" s="585">
        <f>+'Pool Data IV'!G14+'Pool Data IV'!I14</f>
        <v>26855</v>
      </c>
      <c r="F33" s="578">
        <f>+'Pool Data IV'!K14+'Pool Data IV'!M14</f>
        <v>26855</v>
      </c>
      <c r="H33" s="581">
        <f>+'Pool Data IV'!E14</f>
        <v>504758930.52000004</v>
      </c>
      <c r="I33" s="587">
        <f>+'Pool Data IV'!H14+'Pool Data IV'!J14</f>
        <v>504758930.52000004</v>
      </c>
      <c r="J33" s="582">
        <f>+'Pool Data IV'!L14+'Pool Data IV'!N14</f>
        <v>504758930.52000004</v>
      </c>
    </row>
    <row r="34" spans="2:10">
      <c r="B34" s="575"/>
      <c r="C34" s="92" t="s">
        <v>445</v>
      </c>
      <c r="D34" s="577">
        <f>+'Pool Data IV'!C46</f>
        <v>26855</v>
      </c>
      <c r="E34" s="585">
        <f>+'Pool Data IV'!G46+'Pool Data IV'!I46</f>
        <v>26855</v>
      </c>
      <c r="F34" s="578">
        <f>+'Pool Data IV'!K46+'Pool Data IV'!M46</f>
        <v>26855</v>
      </c>
      <c r="H34" s="581">
        <f>+'Pool Data IV'!E46</f>
        <v>504758930.51999998</v>
      </c>
      <c r="I34" s="587">
        <f>+'Pool Data IV'!H46+'Pool Data IV'!J46</f>
        <v>504758930.51999998</v>
      </c>
      <c r="J34" s="582">
        <f>+'Pool Data IV'!L46+'Pool Data IV'!N46</f>
        <v>504758930.51999998</v>
      </c>
    </row>
    <row r="35" spans="2:10">
      <c r="B35" s="574" t="s">
        <v>196</v>
      </c>
      <c r="C35" s="286"/>
      <c r="D35" s="579">
        <f>+'Pool Data V'!C50</f>
        <v>26855</v>
      </c>
      <c r="E35" s="586">
        <f>+'Pool Data V'!G50+'Pool Data V'!I50</f>
        <v>26855</v>
      </c>
      <c r="F35" s="580">
        <f>+'Pool Data V'!K50+'Pool Data V'!M50</f>
        <v>26855</v>
      </c>
      <c r="H35" s="583">
        <f>+'Pool Data V'!E50</f>
        <v>504758930.52000004</v>
      </c>
      <c r="I35" s="588">
        <f>+'Pool Data V'!H50+'Pool Data V'!J50</f>
        <v>504758930.52000004</v>
      </c>
      <c r="J35" s="584">
        <f>+'Pool Data V'!L50+'Pool Data V'!N50</f>
        <v>504758930.52000004</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8.11.2022</v>
      </c>
    </row>
    <row r="2" spans="1:8" s="1" customFormat="1" ht="14.25" customHeight="1">
      <c r="A2" s="129"/>
      <c r="B2" s="129"/>
      <c r="C2" s="130"/>
      <c r="D2" s="132" t="str">
        <f>CONCATENATE("Period: ",TEXT(Input!$C$5,"MM.AAAA")," / Period No. ",Input!$C$6)</f>
        <v>Period: 10.2022 / Period No. 12</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topLeftCell="A7"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8.11.2022</v>
      </c>
    </row>
    <row r="2" spans="1:3" s="1" customFormat="1" ht="14.25" customHeight="1">
      <c r="A2" s="130"/>
      <c r="B2" s="132" t="str">
        <f>CONCATENATE("Period: ",TEXT(Input!$C$5,"MM.AAAA")," / Period No. ",Input!$C$6)</f>
        <v>Period: 10.2022 / Period No. 12</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8.11.2022</v>
      </c>
    </row>
    <row r="2" spans="1:5" s="47" customFormat="1" ht="14.25" customHeight="1">
      <c r="A2" s="129"/>
      <c r="B2" s="130"/>
      <c r="C2" s="130"/>
      <c r="D2" s="129"/>
      <c r="E2" s="132" t="str">
        <f>CONCATENATE("Period: ",TEXT(Input!$C$5,"MM.AAAA")," / Period No. ",Input!$C$6)</f>
        <v>Period: 10.2022 / Period No. 12</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873</v>
      </c>
      <c r="E8" s="820"/>
    </row>
    <row r="9" spans="1:5" s="142" customFormat="1" ht="15.5">
      <c r="A9" s="153" t="s">
        <v>163</v>
      </c>
      <c r="B9" s="328" t="s">
        <v>648</v>
      </c>
      <c r="C9" s="144" t="s">
        <v>6</v>
      </c>
      <c r="D9" s="823" t="str">
        <f>CONCATENATE(TEXT(Input!C8,"DD/MM/AAAA")," (4th of each month)")</f>
        <v>06/10/2022 (4th of each month)</v>
      </c>
      <c r="E9" s="824"/>
    </row>
    <row r="10" spans="1:5" s="142" customFormat="1" ht="15.5">
      <c r="A10" s="143" t="s">
        <v>60</v>
      </c>
      <c r="B10" s="326" t="str">
        <f>Input!D37</f>
        <v>November 2026</v>
      </c>
      <c r="C10" s="143" t="s">
        <v>246</v>
      </c>
      <c r="D10" s="819" t="str">
        <f>CONCATENATE(TEXT(Input!C5,"DD/MM/AAAA")," (last day of each month)")</f>
        <v>31/10/2022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10/2022 until 31/10/2022</v>
      </c>
      <c r="E11" s="822"/>
    </row>
    <row r="12" spans="1:5" s="142" customFormat="1" ht="15" customHeight="1">
      <c r="A12" s="143" t="s">
        <v>7</v>
      </c>
      <c r="B12" s="329">
        <f>Input!C6</f>
        <v>12</v>
      </c>
      <c r="C12" s="143" t="s">
        <v>9</v>
      </c>
      <c r="D12" s="817" t="str">
        <f>CONCATENATE("from ",TEXT(Input!C10,"DD/MM/AAAA")," until ",TEXT(Input!C11,"DD/MM/AAAA"))</f>
        <v>from 06/09/2022 until 06/10/2022</v>
      </c>
      <c r="E12" s="818"/>
    </row>
    <row r="13" spans="1:5" s="142" customFormat="1" ht="15" customHeight="1">
      <c r="A13" s="157" t="s">
        <v>138</v>
      </c>
      <c r="B13" s="325" t="str">
        <f>Input!D72</f>
        <v>monthly</v>
      </c>
      <c r="C13" s="144" t="s">
        <v>10</v>
      </c>
      <c r="D13" s="821" t="str">
        <f>D12</f>
        <v>from 06/09/2022 until 06/10/2022</v>
      </c>
      <c r="E13" s="822"/>
    </row>
    <row r="14" spans="1:5" s="142" customFormat="1" ht="15" customHeight="1">
      <c r="A14" s="158" t="s">
        <v>64</v>
      </c>
      <c r="B14" s="457">
        <f>Input!C9</f>
        <v>44872</v>
      </c>
      <c r="C14" s="143" t="s">
        <v>164</v>
      </c>
      <c r="D14" s="817">
        <f>NETWORKDAYS(Input!C10,Input!C11,Feriado!A2:A937)</f>
        <v>22</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6"/>
      <c r="B30" s="727"/>
      <c r="C30" s="728"/>
      <c r="D30" s="729"/>
      <c r="E30" s="728"/>
    </row>
    <row r="31" spans="1:5" ht="15.5">
      <c r="A31" s="726"/>
      <c r="B31" s="727"/>
      <c r="C31" s="728"/>
      <c r="D31" s="729"/>
      <c r="E31" s="728"/>
    </row>
    <row r="32" spans="1:5" ht="15.5">
      <c r="A32" s="726"/>
      <c r="B32" s="727"/>
      <c r="C32" s="728"/>
      <c r="D32" s="729"/>
      <c r="E32" s="728"/>
    </row>
    <row r="33" spans="1:5" ht="15.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8.11.2022</v>
      </c>
    </row>
    <row r="2" spans="1:5" ht="14.25" customHeight="1">
      <c r="A2" s="166"/>
      <c r="B2" s="130"/>
      <c r="C2" s="130"/>
      <c r="D2" s="166"/>
      <c r="E2" s="132" t="str">
        <f>CONCATENATE("Period: ",TEXT(Input!$C$5,"MM.AAAA")," / Period No. ",Input!$C$6)</f>
        <v>Period: 10.2022 / Period No. 12</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7" t="s">
        <v>649</v>
      </c>
      <c r="D23" s="181" t="s">
        <v>300</v>
      </c>
      <c r="E23" s="440" t="s">
        <v>295</v>
      </c>
      <c r="F23" s="466"/>
    </row>
    <row r="24" spans="1:6" s="10" customFormat="1" ht="15.5">
      <c r="A24" s="192"/>
      <c r="B24" s="175"/>
      <c r="C24" s="758" t="s">
        <v>652</v>
      </c>
      <c r="D24" s="173"/>
      <c r="E24" s="441" t="s">
        <v>296</v>
      </c>
      <c r="F24" s="466"/>
    </row>
    <row r="25" spans="1:6" s="10" customFormat="1" ht="15.5">
      <c r="A25" s="192"/>
      <c r="B25" s="175"/>
      <c r="C25" s="759" t="s">
        <v>653</v>
      </c>
      <c r="D25" s="173"/>
      <c r="E25" s="441" t="s">
        <v>297</v>
      </c>
      <c r="F25" s="466"/>
    </row>
    <row r="26" spans="1:6" s="10" customFormat="1" ht="15.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5">
      <c r="A28" s="192"/>
      <c r="B28" s="171"/>
      <c r="C28" s="76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8.11.2022</v>
      </c>
      <c r="H1" s="335"/>
    </row>
    <row r="2" spans="1:8" ht="14.25" customHeight="1">
      <c r="A2" s="215"/>
      <c r="B2" s="129"/>
      <c r="C2" s="130"/>
      <c r="D2" s="130"/>
      <c r="E2" s="130"/>
      <c r="F2" s="129"/>
      <c r="G2" s="132" t="str">
        <f>CONCATENATE("Period: ",TEXT(Input!$C$5,"MM.AAAA")," / Period No. ",Input!$C$6)</f>
        <v>Period: 10.2022 / Period No. 12</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45156624887431401</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topLeftCell="A7" zoomScaleNormal="85" zoomScaleSheetLayoutView="100" workbookViewId="0">
      <selection activeCell="F17" sqref="F17"/>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8.11.2022</v>
      </c>
      <c r="H1" s="335"/>
    </row>
    <row r="2" spans="1:8" ht="14.25" customHeight="1">
      <c r="A2" s="215"/>
      <c r="B2" s="129"/>
      <c r="C2" s="130"/>
      <c r="D2" s="130"/>
      <c r="E2" s="130"/>
      <c r="F2" s="129"/>
      <c r="G2" s="259" t="str">
        <f>CONCATENATE("Period: ",TEXT(Input!$C$5,"MM.AAAA")," / Period No. ",Input!$C$6)</f>
        <v>Period: 10.2022 / Period No. 12</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023157.59</v>
      </c>
      <c r="F13" s="551">
        <v>4353764.4800000004</v>
      </c>
      <c r="H13" s="68"/>
    </row>
    <row r="14" spans="1:8" ht="12.5">
      <c r="C14" s="627" t="s">
        <v>428</v>
      </c>
      <c r="D14" s="111"/>
      <c r="E14" s="667">
        <f>+E15-E13</f>
        <v>395189.12000000011</v>
      </c>
      <c r="F14" s="667">
        <f>+F15-F13</f>
        <v>851010.26999999955</v>
      </c>
      <c r="H14" s="68"/>
    </row>
    <row r="15" spans="1:8" ht="12.5">
      <c r="C15" s="627" t="s">
        <v>426</v>
      </c>
      <c r="D15" s="111"/>
      <c r="E15" s="551">
        <v>3418346.71</v>
      </c>
      <c r="F15" s="551">
        <v>5204774.75</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4.656283362182375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2-11-07T19:0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